>
      </c>
      <c r="C12694">
        <v>63</v>
      </c>
    </row>
    <row r="12695" spans="1:3" x14ac:dyDescent="0.25">
      <c r="A12695">
        <v>5553957443</v>
      </c>
      <c r="B12695" s="2">
        <v>42474.458333333336</v>
      </c>
      <c r="C12695">
        <v>56</v>
      </c>
    </row>
    <row r="12696" spans="1:3" x14ac:dyDescent="0.25">
      <c r="A12696">
        <v>5553957443</v>
      </c>
      <c r="B12696" s="2">
        <v>42474.5</v>
      </c>
      <c r="C12696">
        <v>62</v>
      </c>
    </row>
    <row r="12697" spans="1:3" x14ac:dyDescent="0.25">
      <c r="A12697">
        <v>5553957443</v>
      </c>
      <c r="B12697" s="2">
        <v>42474.541666666664</v>
      </c>
      <c r="C12697">
        <v>85</v>
      </c>
    </row>
    <row r="12698" spans="1:3" x14ac:dyDescent="0.25">
      <c r="A12698">
        <v>5553957443</v>
      </c>
      <c r="B12698" s="2">
        <v>42474.583333333336</v>
      </c>
      <c r="C12698">
        <v>248</v>
      </c>
    </row>
    <row r="12699" spans="1:3" x14ac:dyDescent="0.25">
      <c r="A12699">
        <v>5553957443</v>
      </c>
      <c r="B12699" s="2">
        <v>42474.625</v>
      </c>
      <c r="C12699">
        <v>77</v>
      </c>
    </row>
    <row r="12700" spans="1:3" x14ac:dyDescent="0.25">
      <c r="A12700">
        <v>5553957443</v>
      </c>
      <c r="B12700" s="2">
        <v>42474.666666666664</v>
      </c>
      <c r="C12700">
        <v>136</v>
      </c>
    </row>
    <row r="12701" spans="1:3" x14ac:dyDescent="0.25">
      <c r="A12701">
        <v>5553957443</v>
      </c>
      <c r="B12701" s="2">
        <v>42474.708333333336</v>
      </c>
      <c r="C12701">
        <v>304</v>
      </c>
    </row>
    <row r="12702" spans="1:3" x14ac:dyDescent="0.25">
      <c r="A12702">
        <v>5553957443</v>
      </c>
      <c r="B12702" s="2">
        <v>42474.75</v>
      </c>
      <c r="C12702">
        <v>77</v>
      </c>
    </row>
    <row r="12703" spans="1:3" x14ac:dyDescent="0.25">
      <c r="A12703">
        <v>5553957443</v>
      </c>
      <c r="B12703" s="2">
        <v>42474.791666666664</v>
      </c>
      <c r="C12703">
        <v>72</v>
      </c>
    </row>
    <row r="12704" spans="1:3" x14ac:dyDescent="0.25">
      <c r="A12704">
        <v>5553957443</v>
      </c>
      <c r="B12704" s="2">
        <v>42474.833333333336</v>
      </c>
      <c r="C12704">
        <v>102</v>
      </c>
    </row>
    <row r="12705" spans="1:3" x14ac:dyDescent="0.25">
      <c r="A12705">
        <v>5553957443</v>
      </c>
      <c r="B12705" s="2">
        <v>42474.875</v>
      </c>
      <c r="C12705">
        <v>138</v>
      </c>
    </row>
    <row r="12706" spans="1:3" x14ac:dyDescent="0.25">
      <c r="A12706">
        <v>5553957443</v>
      </c>
      <c r="B12706" s="2">
        <v>42474.916666666664</v>
      </c>
      <c r="C12706">
        <v>80</v>
      </c>
    </row>
    <row r="12707" spans="1:3" x14ac:dyDescent="0.25">
      <c r="A12707">
        <v>5553957443</v>
      </c>
      <c r="B12707" s="2">
        <v>42474.958333333336</v>
      </c>
      <c r="C12707">
        <v>60</v>
      </c>
    </row>
    <row r="12708" spans="1:3" x14ac:dyDescent="0.25">
      <c r="A12708">
        <v>5553957443</v>
      </c>
      <c r="B12708" s="2">
        <v>42475</v>
      </c>
      <c r="C12708">
        <v>56</v>
      </c>
    </row>
    <row r="12709" spans="1:3" x14ac:dyDescent="0.25">
      <c r="A12709">
        <v>5553957443</v>
      </c>
      <c r="B12709" s="2">
        <v>42475.041666666664</v>
      </c>
      <c r="C12709">
        <v>55</v>
      </c>
    </row>
    <row r="12710" spans="1:3" x14ac:dyDescent="0.25">
      <c r="A12710">
        <v>5553957443</v>
      </c>
      <c r="B12710" s="2">
        <v>42475.083333333336</v>
      </c>
      <c r="C12710">
        <v>55</v>
      </c>
    </row>
    <row r="12711" spans="1:3" x14ac:dyDescent="0.25">
      <c r="A12711">
        <v>5553957443</v>
      </c>
      <c r="B12711" s="2">
        <v>42475.125</v>
      </c>
      <c r="C12711">
        <v>57</v>
      </c>
    </row>
    <row r="12712" spans="1:3" x14ac:dyDescent="0.25">
      <c r="A12712">
        <v>5553957443</v>
      </c>
      <c r="B12712" s="2">
        <v>42475.166666666664</v>
      </c>
      <c r="C12712">
        <v>55</v>
      </c>
    </row>
    <row r="12713" spans="1:3" x14ac:dyDescent="0.25">
      <c r="A12713">
        <v>5553957443</v>
      </c>
      <c r="B12713" s="2">
        <v>42475.208333333336</v>
      </c>
      <c r="C12713">
        <v>57</v>
      </c>
    </row>
    <row r="12714" spans="1:3" x14ac:dyDescent="0.25">
      <c r="A12714">
        <v>5553957443</v>
      </c>
      <c r="B12714" s="2">
        <v>42475.25</v>
      </c>
      <c r="C12714">
        <v>124</v>
      </c>
    </row>
    <row r="12715" spans="1:3" x14ac:dyDescent="0.25">
      <c r="A12715">
        <v>5553957443</v>
      </c>
      <c r="B12715" s="2">
        <v>42475.291666666664</v>
      </c>
      <c r="C12715">
        <v>132</v>
      </c>
    </row>
    <row r="12716" spans="1:3" x14ac:dyDescent="0.25">
      <c r="A12716">
        <v>5553957443</v>
      </c>
      <c r="B12716" s="2">
        <v>42475.333333333336</v>
      </c>
      <c r="C12716">
        <v>64</v>
      </c>
    </row>
    <row r="12717" spans="1:3" x14ac:dyDescent="0.25">
      <c r="A12717">
        <v>5553957443</v>
      </c>
      <c r="B12717" s="2">
        <v>42475.375</v>
      </c>
      <c r="C12717">
        <v>64</v>
      </c>
    </row>
    <row r="12718" spans="1:3" x14ac:dyDescent="0.25">
      <c r="A12718">
        <v>5553957443</v>
      </c>
      <c r="B12718" s="2">
        <v>42475.416666666664</v>
      </c>
      <c r="C12718">
        <v>180</v>
      </c>
    </row>
    <row r="12719" spans="1:3" x14ac:dyDescent="0.25">
      <c r="A12719">
        <v>5553957443</v>
      </c>
      <c r="B12719" s="2">
        <v>42475.458333333336</v>
      </c>
      <c r="C12719">
        <v>144</v>
      </c>
    </row>
    <row r="12720" spans="1:3" x14ac:dyDescent="0.25">
      <c r="A12720">
        <v>5553957443</v>
      </c>
      <c r="B12720" s="2">
        <v>42475.5</v>
      </c>
      <c r="C12720">
        <v>95</v>
      </c>
    </row>
    <row r="12721" spans="1:3" x14ac:dyDescent="0.25">
      <c r="A12721">
        <v>5553957443</v>
      </c>
      <c r="B12721" s="2">
        <v>42475.541666666664</v>
      </c>
      <c r="C12721">
        <v>58</v>
      </c>
    </row>
    <row r="12722" spans="1:3" x14ac:dyDescent="0.25">
      <c r="A12722">
        <v>5553957443</v>
      </c>
      <c r="B12722" s="2">
        <v>42475.583333333336</v>
      </c>
      <c r="C12722">
        <v>217</v>
      </c>
    </row>
    <row r="12723" spans="1:3" x14ac:dyDescent="0.25">
      <c r="A12723">
        <v>5553957443</v>
      </c>
      <c r="B12723" s="2">
        <v>42475.625</v>
      </c>
      <c r="C12723">
        <v>77</v>
      </c>
    </row>
    <row r="12724" spans="1:3" x14ac:dyDescent="0.25">
      <c r="A12724">
        <v>5553957443</v>
      </c>
      <c r="B12724" s="2">
        <v>42475.666666666664</v>
      </c>
      <c r="C12724">
        <v>202</v>
      </c>
    </row>
    <row r="12725" spans="1:3" x14ac:dyDescent="0.25">
      <c r="A12725">
        <v>5553957443</v>
      </c>
      <c r="B12725" s="2">
        <v>42475.708333333336</v>
      </c>
      <c r="C12725">
        <v>111</v>
      </c>
    </row>
    <row r="12726" spans="1:3" x14ac:dyDescent="0.25">
      <c r="A12726">
        <v>5553957443</v>
      </c>
      <c r="B12726" s="2">
        <v>42475.75</v>
      </c>
      <c r="C12726">
        <v>103</v>
      </c>
    </row>
    <row r="12727" spans="1:3" x14ac:dyDescent="0.25">
      <c r="A12727">
        <v>5553957443</v>
      </c>
      <c r="B12727" s="2">
        <v>42475.791666666664</v>
      </c>
      <c r="C12727">
        <v>82</v>
      </c>
    </row>
    <row r="12728" spans="1:3" x14ac:dyDescent="0.25">
      <c r="A12728">
        <v>5553957443</v>
      </c>
      <c r="B12728" s="2">
        <v>42475.833333333336</v>
      </c>
      <c r="C12728">
        <v>55</v>
      </c>
    </row>
    <row r="12729" spans="1:3" x14ac:dyDescent="0.25">
      <c r="A12729">
        <v>5553957443</v>
      </c>
      <c r="B12729" s="2">
        <v>42475.875</v>
      </c>
      <c r="C12729">
        <v>71</v>
      </c>
    </row>
    <row r="12730" spans="1:3" x14ac:dyDescent="0.25">
      <c r="A12730">
        <v>5553957443</v>
      </c>
      <c r="B12730" s="2">
        <v>42475.916666666664</v>
      </c>
      <c r="C12730">
        <v>84</v>
      </c>
    </row>
    <row r="12731" spans="1:3" x14ac:dyDescent="0.25">
      <c r="A12731">
        <v>5553957443</v>
      </c>
      <c r="B12731" s="2">
        <v>42475.958333333336</v>
      </c>
      <c r="C12731">
        <v>57</v>
      </c>
    </row>
    <row r="12732" spans="1:3" x14ac:dyDescent="0.25">
      <c r="A12732">
        <v>5553957443</v>
      </c>
      <c r="B12732" s="2">
        <v>42476</v>
      </c>
      <c r="C12732">
        <v>55</v>
      </c>
    </row>
    <row r="12733" spans="1:3" x14ac:dyDescent="0.25">
      <c r="A12733">
        <v>5553957443</v>
      </c>
      <c r="B12733" s="2">
        <v>42476.041666666664</v>
      </c>
      <c r="C12733">
        <v>57</v>
      </c>
    </row>
    <row r="12734" spans="1:3" x14ac:dyDescent="0.25">
      <c r="A12734">
        <v>5553957443</v>
      </c>
      <c r="B12734" s="2">
        <v>42476.083333333336</v>
      </c>
      <c r="C12734">
        <v>56</v>
      </c>
    </row>
    <row r="12735" spans="1:3" x14ac:dyDescent="0.25">
      <c r="A12735">
        <v>5553957443</v>
      </c>
      <c r="B12735" s="2">
        <v>42476.125</v>
      </c>
      <c r="C12735">
        <v>57</v>
      </c>
    </row>
    <row r="12736" spans="1:3" x14ac:dyDescent="0.25">
      <c r="A12736">
        <v>5553957443</v>
      </c>
      <c r="B12736" s="2">
        <v>42476.166666666664</v>
      </c>
      <c r="C12736">
        <v>58</v>
      </c>
    </row>
    <row r="12737" spans="1:3" x14ac:dyDescent="0.25">
      <c r="A12737">
        <v>5553957443</v>
      </c>
      <c r="B12737" s="2">
        <v>42476.208333333336</v>
      </c>
      <c r="C12737">
        <v>57</v>
      </c>
    </row>
    <row r="12738" spans="1:3" x14ac:dyDescent="0.25">
      <c r="A12738">
        <v>5553957443</v>
      </c>
      <c r="B12738" s="2">
        <v>42476.25</v>
      </c>
      <c r="C12738">
        <v>57</v>
      </c>
    </row>
    <row r="12739" spans="1:3" x14ac:dyDescent="0.25">
      <c r="A12739">
        <v>5553957443</v>
      </c>
      <c r="B12739" s="2">
        <v>42476.291666666664</v>
      </c>
      <c r="C12739">
        <v>56</v>
      </c>
    </row>
    <row r="12740" spans="1:3" x14ac:dyDescent="0.25">
      <c r="A12740">
        <v>5553957443</v>
      </c>
      <c r="B12740" s="2">
        <v>42476.333333333336</v>
      </c>
      <c r="C12740">
        <v>55</v>
      </c>
    </row>
    <row r="12741" spans="1:3" x14ac:dyDescent="0.25">
      <c r="A12741">
        <v>5553957443</v>
      </c>
      <c r="B12741" s="2">
        <v>42476.375</v>
      </c>
      <c r="C12741">
        <v>62</v>
      </c>
    </row>
    <row r="12742" spans="1:3" x14ac:dyDescent="0.25">
      <c r="A12742">
        <v>5553957443</v>
      </c>
      <c r="B12742" s="2">
        <v>42476.416666666664</v>
      </c>
      <c r="C12742">
        <v>94</v>
      </c>
    </row>
    <row r="12743" spans="1:3" x14ac:dyDescent="0.25">
      <c r="A12743">
        <v>5553957443</v>
      </c>
      <c r="B12743" s="2">
        <v>42476.458333333336</v>
      </c>
      <c r="C12743">
        <v>59</v>
      </c>
    </row>
    <row r="12744" spans="1:3" x14ac:dyDescent="0.25">
      <c r="A12744">
        <v>5553957443</v>
      </c>
      <c r="B12744" s="2">
        <v>42476.5</v>
      </c>
      <c r="C12744">
        <v>59</v>
      </c>
    </row>
    <row r="12745" spans="1:3" x14ac:dyDescent="0.25">
      <c r="A12745">
        <v>5553957443</v>
      </c>
      <c r="B12745" s="2">
        <v>42476.541666666664</v>
      </c>
      <c r="C12745">
        <v>81</v>
      </c>
    </row>
    <row r="12746" spans="1:3" x14ac:dyDescent="0.25">
      <c r="A12746">
        <v>5553957443</v>
      </c>
      <c r="B12746" s="2">
        <v>42476.583333333336</v>
      </c>
      <c r="C12746">
        <v>104</v>
      </c>
    </row>
    <row r="12747" spans="1:3" x14ac:dyDescent="0.25">
      <c r="A12747">
        <v>5553957443</v>
      </c>
      <c r="B12747" s="2">
        <v>42476.625</v>
      </c>
      <c r="C12747">
        <v>103</v>
      </c>
    </row>
    <row r="12748" spans="1:3" x14ac:dyDescent="0.25">
      <c r="A12748">
        <v>5553957443</v>
      </c>
      <c r="B12748" s="2">
        <v>42476.666666666664</v>
      </c>
      <c r="C12748">
        <v>125</v>
      </c>
    </row>
    <row r="12749" spans="1:3" x14ac:dyDescent="0.25">
      <c r="A12749">
        <v>5553957443</v>
      </c>
      <c r="B12749" s="2">
        <v>42476.708333333336</v>
      </c>
      <c r="C12749">
        <v>124</v>
      </c>
    </row>
    <row r="12750" spans="1:3" x14ac:dyDescent="0.25">
      <c r="A12750">
        <v>5553957443</v>
      </c>
      <c r="B12750" s="2">
        <v>42476.75</v>
      </c>
      <c r="C12750">
        <v>88</v>
      </c>
    </row>
    <row r="12751" spans="1:3" x14ac:dyDescent="0.25">
      <c r="A12751">
        <v>5553957443</v>
      </c>
      <c r="B12751" s="2">
        <v>42476.791666666664</v>
      </c>
      <c r="C12751">
        <v>93</v>
      </c>
    </row>
    <row r="12752" spans="1:3" x14ac:dyDescent="0.25">
      <c r="A12752">
        <v>5553957443</v>
      </c>
      <c r="B12752" s="2">
        <v>42476.833333333336</v>
      </c>
      <c r="C12752">
        <v>99</v>
      </c>
    </row>
    <row r="12753" spans="1:3" x14ac:dyDescent="0.25">
      <c r="A12753">
        <v>5553957443</v>
      </c>
      <c r="B12753" s="2">
        <v>42476.875</v>
      </c>
      <c r="C12753">
        <v>74</v>
      </c>
    </row>
    <row r="12754" spans="1:3" x14ac:dyDescent="0.25">
      <c r="A12754">
        <v>5553957443</v>
      </c>
      <c r="B12754" s="2">
        <v>42476.916666666664</v>
      </c>
      <c r="C12754">
        <v>79</v>
      </c>
    </row>
    <row r="12755" spans="1:3" x14ac:dyDescent="0.25">
      <c r="A12755">
        <v>5553957443</v>
      </c>
      <c r="B12755" s="2">
        <v>42476.958333333336</v>
      </c>
      <c r="C12755">
        <v>78</v>
      </c>
    </row>
    <row r="12756" spans="1:3" x14ac:dyDescent="0.25">
      <c r="A12756">
        <v>5553957443</v>
      </c>
      <c r="B12756" s="2">
        <v>42477</v>
      </c>
      <c r="C12756">
        <v>61</v>
      </c>
    </row>
    <row r="12757" spans="1:3" x14ac:dyDescent="0.25">
      <c r="A12757">
        <v>5553957443</v>
      </c>
      <c r="B12757" s="2">
        <v>42477.041666666664</v>
      </c>
      <c r="C12757">
        <v>87</v>
      </c>
    </row>
    <row r="12758" spans="1:3" x14ac:dyDescent="0.25">
      <c r="A12758">
        <v>5553957443</v>
      </c>
      <c r="B12758" s="2">
        <v>42477.083333333336</v>
      </c>
      <c r="C12758">
        <v>72</v>
      </c>
    </row>
    <row r="12759" spans="1:3" x14ac:dyDescent="0.25">
      <c r="A12759">
        <v>5553957443</v>
      </c>
      <c r="B12759" s="2">
        <v>42477.125</v>
      </c>
      <c r="C12759">
        <v>55</v>
      </c>
    </row>
    <row r="12760" spans="1:3" x14ac:dyDescent="0.25">
      <c r="A12760">
        <v>5553957443</v>
      </c>
      <c r="B12760" s="2">
        <v>42477.166666666664</v>
      </c>
      <c r="C12760">
        <v>55</v>
      </c>
    </row>
    <row r="12761" spans="1:3" x14ac:dyDescent="0.25">
      <c r="A12761">
        <v>5553957443</v>
      </c>
      <c r="B12761" s="2">
        <v>42477.208333333336</v>
      </c>
      <c r="C12761">
        <v>59</v>
      </c>
    </row>
    <row r="12762" spans="1:3" x14ac:dyDescent="0.25">
      <c r="A12762">
        <v>5553957443</v>
      </c>
      <c r="B12762" s="2">
        <v>42477.25</v>
      </c>
      <c r="C12762">
        <v>55</v>
      </c>
    </row>
    <row r="12763" spans="1:3" x14ac:dyDescent="0.25">
      <c r="A12763">
        <v>5553957443</v>
      </c>
      <c r="B12763" s="2">
        <v>42477.291666666664</v>
      </c>
      <c r="C12763">
        <v>56</v>
      </c>
    </row>
    <row r="12764" spans="1:3" x14ac:dyDescent="0.25">
      <c r="A12764">
        <v>5553957443</v>
      </c>
      <c r="B12764" s="2">
        <v>42477.333333333336</v>
      </c>
      <c r="C12764">
        <v>55</v>
      </c>
    </row>
    <row r="12765" spans="1:3" x14ac:dyDescent="0.25">
      <c r="A12765">
        <v>5553957443</v>
      </c>
      <c r="B12765" s="2">
        <v>42477.375</v>
      </c>
      <c r="C12765">
        <v>59</v>
      </c>
    </row>
    <row r="12766" spans="1:3" x14ac:dyDescent="0.25">
      <c r="A12766">
        <v>5553957443</v>
      </c>
      <c r="B12766" s="2">
        <v>42477.416666666664</v>
      </c>
      <c r="C12766">
        <v>55</v>
      </c>
    </row>
    <row r="12767" spans="1:3" x14ac:dyDescent="0.25">
      <c r="A12767">
        <v>5553957443</v>
      </c>
      <c r="B12767" s="2">
        <v>42477.458333333336</v>
      </c>
      <c r="C12767">
        <v>55</v>
      </c>
    </row>
    <row r="12768" spans="1:3" x14ac:dyDescent="0.25">
      <c r="A12768">
        <v>5553957443</v>
      </c>
      <c r="B12768" s="2">
        <v>42477.5</v>
      </c>
      <c r="C12768">
        <v>55</v>
      </c>
    </row>
    <row r="12769" spans="1:3" x14ac:dyDescent="0.25">
      <c r="A12769">
        <v>5553957443</v>
      </c>
      <c r="B12769" s="2">
        <v>42477.541666666664</v>
      </c>
      <c r="C12769">
        <v>55</v>
      </c>
    </row>
    <row r="12770" spans="1:3" x14ac:dyDescent="0.25">
      <c r="A12770">
        <v>5553957443</v>
      </c>
      <c r="B12770" s="2">
        <v>42477.583333333336</v>
      </c>
      <c r="C12770">
        <v>55</v>
      </c>
    </row>
    <row r="12771" spans="1:3" x14ac:dyDescent="0.25">
      <c r="A12771">
        <v>5553957443</v>
      </c>
      <c r="B12771" s="2">
        <v>42477.625</v>
      </c>
      <c r="C12771">
        <v>55</v>
      </c>
    </row>
    <row r="12772" spans="1:3" x14ac:dyDescent="0.25">
      <c r="A12772">
        <v>5553957443</v>
      </c>
      <c r="B12772" s="2">
        <v>42477.666666666664</v>
      </c>
      <c r="C12772">
        <v>55</v>
      </c>
    </row>
    <row r="12773" spans="1:3" x14ac:dyDescent="0.25">
      <c r="A12773">
        <v>5553957443</v>
      </c>
      <c r="B12773" s="2">
        <v>42477.708333333336</v>
      </c>
      <c r="C12773">
        <v>55</v>
      </c>
    </row>
    <row r="12774" spans="1:3" x14ac:dyDescent="0.25">
      <c r="A12774">
        <v>5553957443</v>
      </c>
      <c r="B12774" s="2">
        <v>42477.75</v>
      </c>
      <c r="C12774">
        <v>55</v>
      </c>
    </row>
    <row r="12775" spans="1:3" x14ac:dyDescent="0.25">
      <c r="A12775">
        <v>5553957443</v>
      </c>
      <c r="B12775" s="2">
        <v>42477.791666666664</v>
      </c>
      <c r="C12775">
        <v>55</v>
      </c>
    </row>
    <row r="12776" spans="1:3" x14ac:dyDescent="0.25">
      <c r="A12776">
        <v>5553957443</v>
      </c>
      <c r="B12776" s="2">
        <v>42477.833333333336</v>
      </c>
      <c r="C12776">
        <v>55</v>
      </c>
    </row>
    <row r="12777" spans="1:3" x14ac:dyDescent="0.25">
      <c r="A12777">
        <v>5553957443</v>
      </c>
      <c r="B12777" s="2">
        <v>42477.875</v>
      </c>
      <c r="C12777">
        <v>55</v>
      </c>
    </row>
    <row r="12778" spans="1:3" x14ac:dyDescent="0.25">
      <c r="A12778">
        <v>5553957443</v>
      </c>
      <c r="B12778" s="2">
        <v>42477.916666666664</v>
      </c>
      <c r="C12778">
        <v>66</v>
      </c>
    </row>
    <row r="12779" spans="1:3" x14ac:dyDescent="0.25">
      <c r="A12779">
        <v>5553957443</v>
      </c>
      <c r="B12779" s="2">
        <v>42477.958333333336</v>
      </c>
      <c r="C12779">
        <v>58</v>
      </c>
    </row>
    <row r="12780" spans="1:3" x14ac:dyDescent="0.25">
      <c r="A12780">
        <v>5553957443</v>
      </c>
      <c r="B12780" s="2">
        <v>42478</v>
      </c>
      <c r="C12780">
        <v>55</v>
      </c>
    </row>
    <row r="12781" spans="1:3" x14ac:dyDescent="0.25">
      <c r="A12781">
        <v>5553957443</v>
      </c>
      <c r="B12781" s="2">
        <v>42478.041666666664</v>
      </c>
      <c r="C12781">
        <v>55</v>
      </c>
    </row>
    <row r="12782" spans="1:3" x14ac:dyDescent="0.25">
      <c r="A12782">
        <v>5553957443</v>
      </c>
      <c r="B12782" s="2">
        <v>42478.083333333336</v>
      </c>
      <c r="C12782">
        <v>55</v>
      </c>
    </row>
    <row r="12783" spans="1:3" x14ac:dyDescent="0.25">
      <c r="A12783">
        <v>5553957443</v>
      </c>
      <c r="B12783" s="2">
        <v>42478.125</v>
      </c>
      <c r="C12783">
        <v>57</v>
      </c>
    </row>
    <row r="12784" spans="1:3" x14ac:dyDescent="0.25">
      <c r="A12784">
        <v>5553957443</v>
      </c>
      <c r="B12784" s="2">
        <v>42478.166666666664</v>
      </c>
      <c r="C12784">
        <v>56</v>
      </c>
    </row>
    <row r="12785" spans="1:3" x14ac:dyDescent="0.25">
      <c r="A12785">
        <v>5553957443</v>
      </c>
      <c r="B12785" s="2">
        <v>42478.208333333336</v>
      </c>
      <c r="C12785">
        <v>56</v>
      </c>
    </row>
    <row r="12786" spans="1:3" x14ac:dyDescent="0.25">
      <c r="A12786">
        <v>5553957443</v>
      </c>
      <c r="B12786" s="2">
        <v>42478.25</v>
      </c>
      <c r="C12786">
        <v>65</v>
      </c>
    </row>
    <row r="12787" spans="1:3" x14ac:dyDescent="0.25">
      <c r="A12787">
        <v>5553957443</v>
      </c>
      <c r="B12787" s="2">
        <v>42478.291666666664</v>
      </c>
      <c r="C12787">
        <v>71</v>
      </c>
    </row>
    <row r="12788" spans="1:3" x14ac:dyDescent="0.25">
      <c r="A12788">
        <v>5553957443</v>
      </c>
      <c r="B12788" s="2">
        <v>42478.333333333336</v>
      </c>
      <c r="C12788">
        <v>57</v>
      </c>
    </row>
    <row r="12789" spans="1:3" x14ac:dyDescent="0.25">
      <c r="A12789">
        <v>5553957443</v>
      </c>
      <c r="B12789" s="2">
        <v>42478.375</v>
      </c>
      <c r="C12789">
        <v>63</v>
      </c>
    </row>
    <row r="12790" spans="1:3" x14ac:dyDescent="0.25">
      <c r="A12790">
        <v>5553957443</v>
      </c>
      <c r="B12790" s="2">
        <v>42478.416666666664</v>
      </c>
      <c r="C12790">
        <v>86</v>
      </c>
    </row>
    <row r="12791" spans="1:3" x14ac:dyDescent="0.25">
      <c r="A12791">
        <v>5553957443</v>
      </c>
      <c r="B12791" s="2">
        <v>42478.458333333336</v>
      </c>
      <c r="C12791">
        <v>90</v>
      </c>
    </row>
    <row r="12792" spans="1:3" x14ac:dyDescent="0.25">
      <c r="A12792">
        <v>5553957443</v>
      </c>
      <c r="B12792" s="2">
        <v>42478.5</v>
      </c>
      <c r="C12792">
        <v>96</v>
      </c>
    </row>
    <row r="12793" spans="1:3" x14ac:dyDescent="0.25">
      <c r="A12793">
        <v>5553957443</v>
      </c>
      <c r="B12793" s="2">
        <v>42478.541666666664</v>
      </c>
      <c r="C12793">
        <v>66</v>
      </c>
    </row>
    <row r="12794" spans="1:3" x14ac:dyDescent="0.25">
      <c r="A12794">
        <v>5553957443</v>
      </c>
      <c r="B12794" s="2">
        <v>42478.583333333336</v>
      </c>
      <c r="C12794">
        <v>56</v>
      </c>
    </row>
    <row r="12795" spans="1:3" x14ac:dyDescent="0.25">
      <c r="A12795">
        <v>5553957443</v>
      </c>
      <c r="B12795" s="2">
        <v>42478.625</v>
      </c>
      <c r="C12795">
        <v>98</v>
      </c>
    </row>
    <row r="12796" spans="1:3" x14ac:dyDescent="0.25">
      <c r="A12796">
        <v>5553957443</v>
      </c>
      <c r="B12796" s="2">
        <v>42478.666666666664</v>
      </c>
      <c r="C12796">
        <v>61</v>
      </c>
    </row>
    <row r="12797" spans="1:3" x14ac:dyDescent="0.25">
      <c r="A12797">
        <v>5553957443</v>
      </c>
      <c r="B12797" s="2">
        <v>42478.708333333336</v>
      </c>
      <c r="C12797">
        <v>109</v>
      </c>
    </row>
    <row r="12798" spans="1:3" x14ac:dyDescent="0.25">
      <c r="A12798">
        <v>5553957443</v>
      </c>
      <c r="B12798" s="2">
        <v>42478.75</v>
      </c>
      <c r="C12798">
        <v>82</v>
      </c>
    </row>
    <row r="12799" spans="1:3" x14ac:dyDescent="0.25">
      <c r="A12799">
        <v>5553957443</v>
      </c>
      <c r="B12799" s="2">
        <v>42478.791666666664</v>
      </c>
      <c r="C12799">
        <v>55</v>
      </c>
    </row>
    <row r="12800" spans="1:3" x14ac:dyDescent="0.25">
      <c r="A12800">
        <v>5553957443</v>
      </c>
      <c r="B12800" s="2">
        <v>42478.833333333336</v>
      </c>
      <c r="C12800">
        <v>99</v>
      </c>
    </row>
    <row r="12801" spans="1:3" x14ac:dyDescent="0.25">
      <c r="A12801">
        <v>5553957443</v>
      </c>
      <c r="B12801" s="2">
        <v>42478.875</v>
      </c>
      <c r="C12801">
        <v>84</v>
      </c>
    </row>
    <row r="12802" spans="1:3" x14ac:dyDescent="0.25">
      <c r="A12802">
        <v>5553957443</v>
      </c>
      <c r="B12802" s="2">
        <v>42478.916666666664</v>
      </c>
      <c r="C12802">
        <v>56</v>
      </c>
    </row>
    <row r="12803" spans="1:3" x14ac:dyDescent="0.25">
      <c r="A12803">
        <v>5553957443</v>
      </c>
      <c r="B12803" s="2">
        <v>42478.958333333336</v>
      </c>
      <c r="C12803">
        <v>55</v>
      </c>
    </row>
    <row r="12804" spans="1:3" x14ac:dyDescent="0.25">
      <c r="A12804">
        <v>5553957443</v>
      </c>
      <c r="B12804" s="2">
        <v>42479</v>
      </c>
      <c r="C12804">
        <v>55</v>
      </c>
    </row>
    <row r="12805" spans="1:3" x14ac:dyDescent="0.25">
      <c r="A12805">
        <v>5553957443</v>
      </c>
      <c r="B12805" s="2">
        <v>42479.041666666664</v>
      </c>
      <c r="C12805">
        <v>56</v>
      </c>
    </row>
    <row r="12806" spans="1:3" x14ac:dyDescent="0.25">
      <c r="A12806">
        <v>5553957443</v>
      </c>
      <c r="B12806" s="2">
        <v>42479.083333333336</v>
      </c>
      <c r="C12806">
        <v>65</v>
      </c>
    </row>
    <row r="12807" spans="1:3" x14ac:dyDescent="0.25">
      <c r="A12807">
        <v>5553957443</v>
      </c>
      <c r="B12807" s="2">
        <v>42479.125</v>
      </c>
      <c r="C12807">
        <v>55</v>
      </c>
    </row>
    <row r="12808" spans="1:3" x14ac:dyDescent="0.25">
      <c r="A12808">
        <v>5553957443</v>
      </c>
      <c r="B12808" s="2">
        <v>42479.166666666664</v>
      </c>
      <c r="C12808">
        <v>57</v>
      </c>
    </row>
    <row r="12809" spans="1:3" x14ac:dyDescent="0.25">
      <c r="A12809">
        <v>5553957443</v>
      </c>
      <c r="B12809" s="2">
        <v>42479.208333333336</v>
      </c>
      <c r="C12809">
        <v>56</v>
      </c>
    </row>
    <row r="12810" spans="1:3" x14ac:dyDescent="0.25">
      <c r="A12810">
        <v>5553957443</v>
      </c>
      <c r="B12810" s="2">
        <v>42479.25</v>
      </c>
      <c r="C12810">
        <v>112</v>
      </c>
    </row>
    <row r="12811" spans="1:3" x14ac:dyDescent="0.25">
      <c r="A12811">
        <v>5553957443</v>
      </c>
      <c r="B12811" s="2">
        <v>42479.291666666664</v>
      </c>
      <c r="C12811">
        <v>153</v>
      </c>
    </row>
    <row r="12812" spans="1:3" x14ac:dyDescent="0.25">
      <c r="A12812">
        <v>5553957443</v>
      </c>
      <c r="B12812" s="2">
        <v>42479.333333333336</v>
      </c>
      <c r="C12812">
        <v>100</v>
      </c>
    </row>
    <row r="12813" spans="1:3" x14ac:dyDescent="0.25">
      <c r="A12813">
        <v>5553957443</v>
      </c>
      <c r="B12813" s="2">
        <v>42479.375</v>
      </c>
      <c r="C12813">
        <v>69</v>
      </c>
    </row>
    <row r="12814" spans="1:3" x14ac:dyDescent="0.25">
      <c r="A12814">
        <v>5553957443</v>
      </c>
      <c r="B12814" s="2">
        <v>42479.416666666664</v>
      </c>
      <c r="C12814">
        <v>57</v>
      </c>
    </row>
    <row r="12815" spans="1:3" x14ac:dyDescent="0.25">
      <c r="A12815">
        <v>5553957443</v>
      </c>
      <c r="B12815" s="2">
        <v>42479.458333333336</v>
      </c>
      <c r="C12815">
        <v>59</v>
      </c>
    </row>
    <row r="12816" spans="1:3" x14ac:dyDescent="0.25">
      <c r="A12816">
        <v>5553957443</v>
      </c>
      <c r="B12816" s="2">
        <v>42479.5</v>
      </c>
      <c r="C12816">
        <v>164</v>
      </c>
    </row>
    <row r="12817" spans="1:3" x14ac:dyDescent="0.25">
      <c r="A12817">
        <v>5553957443</v>
      </c>
      <c r="B12817" s="2">
        <v>42479.541666666664</v>
      </c>
      <c r="C12817">
        <v>163</v>
      </c>
    </row>
    <row r="12818" spans="1:3" x14ac:dyDescent="0.25">
      <c r="A12818">
        <v>5553957443</v>
      </c>
      <c r="B12818" s="2">
        <v>42479.583333333336</v>
      </c>
      <c r="C12818">
        <v>58</v>
      </c>
    </row>
    <row r="12819" spans="1:3" x14ac:dyDescent="0.25">
      <c r="A12819">
        <v>5553957443</v>
      </c>
      <c r="B12819" s="2">
        <v>42479.625</v>
      </c>
      <c r="C12819">
        <v>244</v>
      </c>
    </row>
    <row r="12820" spans="1:3" x14ac:dyDescent="0.25">
      <c r="A12820">
        <v>5553957443</v>
      </c>
      <c r="B12820" s="2">
        <v>42479.666666666664</v>
      </c>
      <c r="C12820">
        <v>113</v>
      </c>
    </row>
    <row r="12821" spans="1:3" x14ac:dyDescent="0.25">
      <c r="A12821">
        <v>5553957443</v>
      </c>
      <c r="B12821" s="2">
        <v>42479.708333333336</v>
      </c>
      <c r="C12821">
        <v>174</v>
      </c>
    </row>
    <row r="12822" spans="1:3" x14ac:dyDescent="0.25">
      <c r="A12822">
        <v>5553957443</v>
      </c>
      <c r="B12822" s="2">
        <v>42479.75</v>
      </c>
      <c r="C12822">
        <v>98</v>
      </c>
    </row>
    <row r="12823" spans="1:3" x14ac:dyDescent="0.25">
      <c r="A12823">
        <v>5553957443</v>
      </c>
      <c r="B12823" s="2">
        <v>42479.791666666664</v>
      </c>
      <c r="C12823">
        <v>84</v>
      </c>
    </row>
    <row r="12824" spans="1:3" x14ac:dyDescent="0.25">
      <c r="A12824">
        <v>5553957443</v>
      </c>
      <c r="B12824" s="2">
        <v>42479.833333333336</v>
      </c>
      <c r="C12824">
        <v>70</v>
      </c>
    </row>
    <row r="12825" spans="1:3" x14ac:dyDescent="0.25">
      <c r="A12825">
        <v>5553957443</v>
      </c>
      <c r="B12825" s="2">
        <v>42479.875</v>
      </c>
      <c r="C12825">
        <v>99</v>
      </c>
    </row>
    <row r="12826" spans="1:3" x14ac:dyDescent="0.25">
      <c r="A12826">
        <v>5553957443</v>
      </c>
      <c r="B12826" s="2">
        <v>42479.916666666664</v>
      </c>
      <c r="C12826">
        <v>69</v>
      </c>
    </row>
    <row r="12827" spans="1:3" x14ac:dyDescent="0.25">
      <c r="A12827">
        <v>5553957443</v>
      </c>
      <c r="B12827" s="2">
        <v>42479.958333333336</v>
      </c>
      <c r="C12827">
        <v>55</v>
      </c>
    </row>
    <row r="12828" spans="1:3" x14ac:dyDescent="0.25">
      <c r="A12828">
        <v>5553957443</v>
      </c>
      <c r="B12828" s="2">
        <v>42480</v>
      </c>
      <c r="C12828">
        <v>55</v>
      </c>
    </row>
    <row r="12829" spans="1:3" x14ac:dyDescent="0.25">
      <c r="A12829">
        <v>5553957443</v>
      </c>
      <c r="B12829" s="2">
        <v>42480.041666666664</v>
      </c>
      <c r="C12829">
        <v>57</v>
      </c>
    </row>
    <row r="12830" spans="1:3" x14ac:dyDescent="0.25">
      <c r="A12830">
        <v>5553957443</v>
      </c>
      <c r="B12830" s="2">
        <v>42480.083333333336</v>
      </c>
      <c r="C12830">
        <v>58</v>
      </c>
    </row>
    <row r="12831" spans="1:3" x14ac:dyDescent="0.25">
      <c r="A12831">
        <v>5553957443</v>
      </c>
      <c r="B12831" s="2">
        <v>42480.125</v>
      </c>
      <c r="C12831">
        <v>55</v>
      </c>
    </row>
    <row r="12832" spans="1:3" x14ac:dyDescent="0.25">
      <c r="A12832">
        <v>5553957443</v>
      </c>
      <c r="B12832" s="2">
        <v>42480.166666666664</v>
      </c>
      <c r="C12832">
        <v>58</v>
      </c>
    </row>
    <row r="12833" spans="1:3" x14ac:dyDescent="0.25">
      <c r="A12833">
        <v>5553957443</v>
      </c>
      <c r="B12833" s="2">
        <v>42480.208333333336</v>
      </c>
      <c r="C12833">
        <v>57</v>
      </c>
    </row>
    <row r="12834" spans="1:3" x14ac:dyDescent="0.25">
      <c r="A12834">
        <v>5553957443</v>
      </c>
      <c r="B12834" s="2">
        <v>42480.25</v>
      </c>
      <c r="C12834">
        <v>63</v>
      </c>
    </row>
    <row r="12835" spans="1:3" x14ac:dyDescent="0.25">
      <c r="A12835">
        <v>5553957443</v>
      </c>
      <c r="B12835" s="2">
        <v>42480.291666666664</v>
      </c>
      <c r="C12835">
        <v>55</v>
      </c>
    </row>
    <row r="12836" spans="1:3" x14ac:dyDescent="0.25">
      <c r="A12836">
        <v>5553957443</v>
      </c>
      <c r="B12836" s="2">
        <v>42480.333333333336</v>
      </c>
      <c r="C12836">
        <v>58</v>
      </c>
    </row>
    <row r="12837" spans="1:3" x14ac:dyDescent="0.25">
      <c r="A12837">
        <v>5553957443</v>
      </c>
      <c r="B12837" s="2">
        <v>42480.375</v>
      </c>
      <c r="C12837">
        <v>55</v>
      </c>
    </row>
    <row r="12838" spans="1:3" x14ac:dyDescent="0.25">
      <c r="A12838">
        <v>5553957443</v>
      </c>
      <c r="B12838" s="2">
        <v>42480.416666666664</v>
      </c>
      <c r="C12838">
        <v>65</v>
      </c>
    </row>
    <row r="12839" spans="1:3" x14ac:dyDescent="0.25">
      <c r="A12839">
        <v>5553957443</v>
      </c>
      <c r="B12839" s="2">
        <v>42480.458333333336</v>
      </c>
      <c r="C12839">
        <v>65</v>
      </c>
    </row>
    <row r="12840" spans="1:3" x14ac:dyDescent="0.25">
      <c r="A12840">
        <v>5553957443</v>
      </c>
      <c r="B12840" s="2">
        <v>42480.5</v>
      </c>
      <c r="C12840">
        <v>90</v>
      </c>
    </row>
    <row r="12841" spans="1:3" x14ac:dyDescent="0.25">
      <c r="A12841">
        <v>5553957443</v>
      </c>
      <c r="B12841" s="2">
        <v>42480.541666666664</v>
      </c>
      <c r="C12841">
        <v>96</v>
      </c>
    </row>
    <row r="12842" spans="1:3" x14ac:dyDescent="0.25">
      <c r="A12842">
        <v>5553957443</v>
      </c>
      <c r="B12842" s="2">
        <v>42480.583333333336</v>
      </c>
      <c r="C12842">
        <v>71</v>
      </c>
    </row>
    <row r="12843" spans="1:3" x14ac:dyDescent="0.25">
      <c r="A12843">
        <v>5553957443</v>
      </c>
      <c r="B12843" s="2">
        <v>42480.625</v>
      </c>
      <c r="C12843">
        <v>61</v>
      </c>
    </row>
    <row r="12844" spans="1:3" x14ac:dyDescent="0.25">
      <c r="A12844">
        <v>5553957443</v>
      </c>
      <c r="B12844" s="2">
        <v>42480.666666666664</v>
      </c>
      <c r="C12844">
        <v>65</v>
      </c>
    </row>
    <row r="12845" spans="1:3" x14ac:dyDescent="0.25">
      <c r="A12845">
        <v>5553957443</v>
      </c>
      <c r="B12845" s="2">
        <v>42480.708333333336</v>
      </c>
      <c r="C12845">
        <v>64</v>
      </c>
    </row>
    <row r="12846" spans="1:3" x14ac:dyDescent="0.25">
      <c r="A12846">
        <v>5553957443</v>
      </c>
      <c r="B12846" s="2">
        <v>42480.75</v>
      </c>
      <c r="C12846">
        <v>58</v>
      </c>
    </row>
    <row r="12847" spans="1:3" x14ac:dyDescent="0.25">
      <c r="A12847">
        <v>5553957443</v>
      </c>
      <c r="B12847" s="2">
        <v>42480.791666666664</v>
      </c>
      <c r="C12847">
        <v>62</v>
      </c>
    </row>
    <row r="12848" spans="1:3" x14ac:dyDescent="0.25">
      <c r="A12848">
        <v>5553957443</v>
      </c>
      <c r="B12848" s="2">
        <v>42480.833333333336</v>
      </c>
      <c r="C12848">
        <v>90</v>
      </c>
    </row>
    <row r="12849" spans="1:3" x14ac:dyDescent="0.25">
      <c r="A12849">
        <v>5553957443</v>
      </c>
      <c r="B12849" s="2">
        <v>42480.875</v>
      </c>
      <c r="C12849">
        <v>76</v>
      </c>
    </row>
    <row r="12850" spans="1:3" x14ac:dyDescent="0.25">
      <c r="A12850">
        <v>5553957443</v>
      </c>
      <c r="B12850" s="2">
        <v>42480.916666666664</v>
      </c>
      <c r="C12850">
        <v>80</v>
      </c>
    </row>
    <row r="12851" spans="1:3" x14ac:dyDescent="0.25">
      <c r="A12851">
        <v>5553957443</v>
      </c>
      <c r="B12851" s="2">
        <v>42480.958333333336</v>
      </c>
      <c r="C12851">
        <v>57</v>
      </c>
    </row>
    <row r="12852" spans="1:3" x14ac:dyDescent="0.25">
      <c r="A12852">
        <v>5553957443</v>
      </c>
      <c r="B12852" s="2">
        <v>42481</v>
      </c>
      <c r="C12852">
        <v>55</v>
      </c>
    </row>
    <row r="12853" spans="1:3" x14ac:dyDescent="0.25">
      <c r="A12853">
        <v>5553957443</v>
      </c>
      <c r="B12853" s="2">
        <v>42481.041666666664</v>
      </c>
      <c r="C12853">
        <v>55</v>
      </c>
    </row>
    <row r="12854" spans="1:3" x14ac:dyDescent="0.25">
      <c r="A12854">
        <v>5553957443</v>
      </c>
      <c r="B12854" s="2">
        <v>42481.083333333336</v>
      </c>
      <c r="C12854">
        <v>65</v>
      </c>
    </row>
    <row r="12855" spans="1:3" x14ac:dyDescent="0.25">
      <c r="A12855">
        <v>5553957443</v>
      </c>
      <c r="B12855" s="2">
        <v>42481.125</v>
      </c>
      <c r="C12855">
        <v>56</v>
      </c>
    </row>
    <row r="12856" spans="1:3" x14ac:dyDescent="0.25">
      <c r="A12856">
        <v>5553957443</v>
      </c>
      <c r="B12856" s="2">
        <v>42481.166666666664</v>
      </c>
      <c r="C12856">
        <v>55</v>
      </c>
    </row>
    <row r="12857" spans="1:3" x14ac:dyDescent="0.25">
      <c r="A12857">
        <v>5553957443</v>
      </c>
      <c r="B12857" s="2">
        <v>42481.208333333336</v>
      </c>
      <c r="C12857">
        <v>58</v>
      </c>
    </row>
    <row r="12858" spans="1:3" x14ac:dyDescent="0.25">
      <c r="A12858">
        <v>5553957443</v>
      </c>
      <c r="B12858" s="2">
        <v>42481.25</v>
      </c>
      <c r="C12858">
        <v>94</v>
      </c>
    </row>
    <row r="12859" spans="1:3" x14ac:dyDescent="0.25">
      <c r="A12859">
        <v>5553957443</v>
      </c>
      <c r="B12859" s="2">
        <v>42481.291666666664</v>
      </c>
      <c r="C12859">
        <v>96</v>
      </c>
    </row>
    <row r="12860" spans="1:3" x14ac:dyDescent="0.25">
      <c r="A12860">
        <v>5553957443</v>
      </c>
      <c r="B12860" s="2">
        <v>42481.333333333336</v>
      </c>
      <c r="C12860">
        <v>138</v>
      </c>
    </row>
    <row r="12861" spans="1:3" x14ac:dyDescent="0.25">
      <c r="A12861">
        <v>5553957443</v>
      </c>
      <c r="B12861" s="2">
        <v>42481.375</v>
      </c>
      <c r="C12861">
        <v>62</v>
      </c>
    </row>
    <row r="12862" spans="1:3" x14ac:dyDescent="0.25">
      <c r="A12862">
        <v>5553957443</v>
      </c>
      <c r="B12862" s="2">
        <v>42481.416666666664</v>
      </c>
      <c r="C12862">
        <v>58</v>
      </c>
    </row>
    <row r="12863" spans="1:3" x14ac:dyDescent="0.25">
      <c r="A12863">
        <v>5553957443</v>
      </c>
      <c r="B12863" s="2">
        <v>42481.458333333336</v>
      </c>
      <c r="C12863">
        <v>67</v>
      </c>
    </row>
    <row r="12864" spans="1:3" x14ac:dyDescent="0.25">
      <c r="A12864">
        <v>5553957443</v>
      </c>
      <c r="B12864" s="2">
        <v>42481.5</v>
      </c>
      <c r="C12864">
        <v>75</v>
      </c>
    </row>
    <row r="12865" spans="1:3" x14ac:dyDescent="0.25">
      <c r="A12865">
        <v>5553957443</v>
      </c>
      <c r="B12865" s="2">
        <v>42481.541666666664</v>
      </c>
      <c r="C12865">
        <v>70</v>
      </c>
    </row>
    <row r="12866" spans="1:3" x14ac:dyDescent="0.25">
      <c r="A12866">
        <v>5553957443</v>
      </c>
      <c r="B12866" s="2">
        <v>42481.583333333336</v>
      </c>
      <c r="C12866">
        <v>58</v>
      </c>
    </row>
    <row r="12867" spans="1:3" x14ac:dyDescent="0.25">
      <c r="A12867">
        <v>5553957443</v>
      </c>
      <c r="B12867" s="2">
        <v>42481.625</v>
      </c>
      <c r="C12867">
        <v>56</v>
      </c>
    </row>
    <row r="12868" spans="1:3" x14ac:dyDescent="0.25">
      <c r="A12868">
        <v>5553957443</v>
      </c>
      <c r="B12868" s="2">
        <v>42481.666666666664</v>
      </c>
      <c r="C12868">
        <v>56</v>
      </c>
    </row>
    <row r="12869" spans="1:3" x14ac:dyDescent="0.25">
      <c r="A12869">
        <v>5553957443</v>
      </c>
      <c r="B12869" s="2">
        <v>42481.708333333336</v>
      </c>
      <c r="C12869">
        <v>234</v>
      </c>
    </row>
    <row r="12870" spans="1:3" x14ac:dyDescent="0.25">
      <c r="A12870">
        <v>5553957443</v>
      </c>
      <c r="B12870" s="2">
        <v>42481.75</v>
      </c>
      <c r="C12870">
        <v>204</v>
      </c>
    </row>
    <row r="12871" spans="1:3" x14ac:dyDescent="0.25">
      <c r="A12871">
        <v>5553957443</v>
      </c>
      <c r="B12871" s="2">
        <v>42481.791666666664</v>
      </c>
      <c r="C12871">
        <v>102</v>
      </c>
    </row>
    <row r="12872" spans="1:3" x14ac:dyDescent="0.25">
      <c r="A12872">
        <v>5553957443</v>
      </c>
      <c r="B12872" s="2">
        <v>42481.833333333336</v>
      </c>
      <c r="C12872">
        <v>59</v>
      </c>
    </row>
    <row r="12873" spans="1:3" x14ac:dyDescent="0.25">
      <c r="A12873">
        <v>5553957443</v>
      </c>
      <c r="B12873" s="2">
        <v>42481.875</v>
      </c>
      <c r="C12873">
        <v>135</v>
      </c>
    </row>
    <row r="12874" spans="1:3" x14ac:dyDescent="0.25">
      <c r="A12874">
        <v>5553957443</v>
      </c>
      <c r="B12874" s="2">
        <v>42481.916666666664</v>
      </c>
      <c r="C12874">
        <v>61</v>
      </c>
    </row>
    <row r="12875" spans="1:3" x14ac:dyDescent="0.25">
      <c r="A12875">
        <v>5553957443</v>
      </c>
      <c r="B12875" s="2">
        <v>42481.958333333336</v>
      </c>
      <c r="C12875">
        <v>98</v>
      </c>
    </row>
    <row r="12876" spans="1:3" x14ac:dyDescent="0.25">
      <c r="A12876">
        <v>5553957443</v>
      </c>
      <c r="B12876" s="2">
        <v>42482</v>
      </c>
      <c r="C12876">
        <v>55</v>
      </c>
    </row>
    <row r="12877" spans="1:3" x14ac:dyDescent="0.25">
      <c r="A12877">
        <v>5553957443</v>
      </c>
      <c r="B12877" s="2">
        <v>42482.041666666664</v>
      </c>
      <c r="C12877">
        <v>56</v>
      </c>
    </row>
    <row r="12878" spans="1:3" x14ac:dyDescent="0.25">
      <c r="A12878">
        <v>5553957443</v>
      </c>
      <c r="B12878" s="2">
        <v>42482.083333333336</v>
      </c>
      <c r="C12878">
        <v>57</v>
      </c>
    </row>
    <row r="12879" spans="1:3" x14ac:dyDescent="0.25">
      <c r="A12879">
        <v>5553957443</v>
      </c>
      <c r="B12879" s="2">
        <v>42482.125</v>
      </c>
      <c r="C12879">
        <v>55</v>
      </c>
    </row>
    <row r="12880" spans="1:3" x14ac:dyDescent="0.25">
      <c r="A12880">
        <v>5553957443</v>
      </c>
      <c r="B12880" s="2">
        <v>42482.166666666664</v>
      </c>
      <c r="C12880">
        <v>55</v>
      </c>
    </row>
    <row r="12881" spans="1:3" x14ac:dyDescent="0.25">
      <c r="A12881">
        <v>5553957443</v>
      </c>
      <c r="B12881" s="2">
        <v>42482.208333333336</v>
      </c>
      <c r="C12881">
        <v>69</v>
      </c>
    </row>
    <row r="12882" spans="1:3" x14ac:dyDescent="0.25">
      <c r="A12882">
        <v>5553957443</v>
      </c>
      <c r="B12882" s="2">
        <v>42482.25</v>
      </c>
      <c r="C12882">
        <v>138</v>
      </c>
    </row>
    <row r="12883" spans="1:3" x14ac:dyDescent="0.25">
      <c r="A12883">
        <v>5553957443</v>
      </c>
      <c r="B12883" s="2">
        <v>42482.291666666664</v>
      </c>
      <c r="C12883">
        <v>133</v>
      </c>
    </row>
    <row r="12884" spans="1:3" x14ac:dyDescent="0.25">
      <c r="A12884">
        <v>5553957443</v>
      </c>
      <c r="B12884" s="2">
        <v>42482.333333333336</v>
      </c>
      <c r="C12884">
        <v>72</v>
      </c>
    </row>
    <row r="12885" spans="1:3" x14ac:dyDescent="0.25">
      <c r="A12885">
        <v>5553957443</v>
      </c>
      <c r="B12885" s="2">
        <v>42482.375</v>
      </c>
      <c r="C12885">
        <v>72</v>
      </c>
    </row>
    <row r="12886" spans="1:3" x14ac:dyDescent="0.25">
      <c r="A12886">
        <v>5553957443</v>
      </c>
      <c r="B12886" s="2">
        <v>42482.416666666664</v>
      </c>
      <c r="C12886">
        <v>62</v>
      </c>
    </row>
    <row r="12887" spans="1:3" x14ac:dyDescent="0.25">
      <c r="A12887">
        <v>5553957443</v>
      </c>
      <c r="B12887" s="2">
        <v>42482.458333333336</v>
      </c>
      <c r="C12887">
        <v>62</v>
      </c>
    </row>
    <row r="12888" spans="1:3" x14ac:dyDescent="0.25">
      <c r="A12888">
        <v>5553957443</v>
      </c>
      <c r="B12888" s="2">
        <v>42482.5</v>
      </c>
      <c r="C12888">
        <v>78</v>
      </c>
    </row>
    <row r="12889" spans="1:3" x14ac:dyDescent="0.25">
      <c r="A12889">
        <v>5553957443</v>
      </c>
      <c r="B12889" s="2">
        <v>42482.541666666664</v>
      </c>
      <c r="C12889">
        <v>80</v>
      </c>
    </row>
    <row r="12890" spans="1:3" x14ac:dyDescent="0.25">
      <c r="A12890">
        <v>5553957443</v>
      </c>
      <c r="B12890" s="2">
        <v>42482.583333333336</v>
      </c>
      <c r="C12890">
        <v>87</v>
      </c>
    </row>
    <row r="12891" spans="1:3" x14ac:dyDescent="0.25">
      <c r="A12891">
        <v>5553957443</v>
      </c>
      <c r="B12891" s="2">
        <v>42482.625</v>
      </c>
      <c r="C12891">
        <v>132</v>
      </c>
    </row>
    <row r="12892" spans="1:3" x14ac:dyDescent="0.25">
      <c r="A12892">
        <v>5553957443</v>
      </c>
      <c r="B12892" s="2">
        <v>42482.666666666664</v>
      </c>
      <c r="C12892">
        <v>197</v>
      </c>
    </row>
    <row r="12893" spans="1:3" x14ac:dyDescent="0.25">
      <c r="A12893">
        <v>5553957443</v>
      </c>
      <c r="B12893" s="2">
        <v>42482.708333333336</v>
      </c>
      <c r="C12893">
        <v>86</v>
      </c>
    </row>
    <row r="12894" spans="1:3" x14ac:dyDescent="0.25">
      <c r="A12894">
        <v>5553957443</v>
      </c>
      <c r="B12894" s="2">
        <v>42482.75</v>
      </c>
      <c r="C12894">
        <v>90</v>
      </c>
    </row>
    <row r="12895" spans="1:3" x14ac:dyDescent="0.25">
      <c r="A12895">
        <v>5553957443</v>
      </c>
      <c r="B12895" s="2">
        <v>42482.791666666664</v>
      </c>
      <c r="C12895">
        <v>133</v>
      </c>
    </row>
    <row r="12896" spans="1:3" x14ac:dyDescent="0.25">
      <c r="A12896">
        <v>5553957443</v>
      </c>
      <c r="B12896" s="2">
        <v>42482.833333333336</v>
      </c>
      <c r="C12896">
        <v>86</v>
      </c>
    </row>
    <row r="12897" spans="1:3" x14ac:dyDescent="0.25">
      <c r="A12897">
        <v>5553957443</v>
      </c>
      <c r="B12897" s="2">
        <v>42482.875</v>
      </c>
      <c r="C12897">
        <v>104</v>
      </c>
    </row>
    <row r="12898" spans="1:3" x14ac:dyDescent="0.25">
      <c r="A12898">
        <v>5553957443</v>
      </c>
      <c r="B12898" s="2">
        <v>42482.916666666664</v>
      </c>
      <c r="C12898">
        <v>67</v>
      </c>
    </row>
    <row r="12899" spans="1:3" x14ac:dyDescent="0.25">
      <c r="A12899">
        <v>5553957443</v>
      </c>
      <c r="B12899" s="2">
        <v>42482.958333333336</v>
      </c>
      <c r="C12899">
        <v>79</v>
      </c>
    </row>
    <row r="12900" spans="1:3" x14ac:dyDescent="0.25">
      <c r="A12900">
        <v>5553957443</v>
      </c>
      <c r="B12900" s="2">
        <v>42483</v>
      </c>
      <c r="C12900">
        <v>82</v>
      </c>
    </row>
    <row r="12901" spans="1:3" x14ac:dyDescent="0.25">
      <c r="A12901">
        <v>5553957443</v>
      </c>
      <c r="B12901" s="2">
        <v>42483.041666666664</v>
      </c>
      <c r="C12901">
        <v>58</v>
      </c>
    </row>
    <row r="12902" spans="1:3" x14ac:dyDescent="0.25">
      <c r="A12902">
        <v>5553957443</v>
      </c>
      <c r="B12902" s="2">
        <v>42483.083333333336</v>
      </c>
      <c r="C12902">
        <v>56</v>
      </c>
    </row>
    <row r="12903" spans="1:3" x14ac:dyDescent="0.25">
      <c r="A12903">
        <v>5553957443</v>
      </c>
      <c r="B12903" s="2">
        <v>42483.125</v>
      </c>
      <c r="C12903">
        <v>56</v>
      </c>
    </row>
    <row r="12904" spans="1:3" x14ac:dyDescent="0.25">
      <c r="A12904">
        <v>5553957443</v>
      </c>
      <c r="B12904" s="2">
        <v>42483.166666666664</v>
      </c>
      <c r="C12904">
        <v>56</v>
      </c>
    </row>
    <row r="12905" spans="1:3" x14ac:dyDescent="0.25">
      <c r="A12905">
        <v>5553957443</v>
      </c>
      <c r="B12905" s="2">
        <v>42483.208333333336</v>
      </c>
      <c r="C12905">
        <v>60</v>
      </c>
    </row>
    <row r="12906" spans="1:3" x14ac:dyDescent="0.25">
      <c r="A12906">
        <v>5553957443</v>
      </c>
      <c r="B12906" s="2">
        <v>42483.25</v>
      </c>
      <c r="C12906">
        <v>57</v>
      </c>
    </row>
    <row r="12907" spans="1:3" x14ac:dyDescent="0.25">
      <c r="A12907">
        <v>5553957443</v>
      </c>
      <c r="B12907" s="2">
        <v>42483.291666666664</v>
      </c>
      <c r="C12907">
        <v>56</v>
      </c>
    </row>
    <row r="12908" spans="1:3" x14ac:dyDescent="0.25">
      <c r="A12908">
        <v>5553957443</v>
      </c>
      <c r="B12908" s="2">
        <v>42483.333333333336</v>
      </c>
      <c r="C12908">
        <v>56</v>
      </c>
    </row>
    <row r="12909" spans="1:3" x14ac:dyDescent="0.25">
      <c r="A12909">
        <v>5553957443</v>
      </c>
      <c r="B12909" s="2">
        <v>42483.375</v>
      </c>
      <c r="C12909">
        <v>57</v>
      </c>
    </row>
    <row r="12910" spans="1:3" x14ac:dyDescent="0.25">
      <c r="A12910">
        <v>5553957443</v>
      </c>
      <c r="B12910" s="2">
        <v>42483.416666666664</v>
      </c>
      <c r="C12910">
        <v>58</v>
      </c>
    </row>
    <row r="12911" spans="1:3" x14ac:dyDescent="0.25">
      <c r="A12911">
        <v>5553957443</v>
      </c>
      <c r="B12911" s="2">
        <v>42483.458333333336</v>
      </c>
      <c r="C12911">
        <v>63</v>
      </c>
    </row>
    <row r="12912" spans="1:3" x14ac:dyDescent="0.25">
      <c r="A12912">
        <v>5553957443</v>
      </c>
      <c r="B12912" s="2">
        <v>42483.5</v>
      </c>
      <c r="C12912">
        <v>69</v>
      </c>
    </row>
    <row r="12913" spans="1:3" x14ac:dyDescent="0.25">
      <c r="A12913">
        <v>5553957443</v>
      </c>
      <c r="B12913" s="2">
        <v>42483.541666666664</v>
      </c>
      <c r="C12913">
        <v>58</v>
      </c>
    </row>
    <row r="12914" spans="1:3" x14ac:dyDescent="0.25">
      <c r="A12914">
        <v>5553957443</v>
      </c>
      <c r="B12914" s="2">
        <v>42483.583333333336</v>
      </c>
      <c r="C12914">
        <v>55</v>
      </c>
    </row>
    <row r="12915" spans="1:3" x14ac:dyDescent="0.25">
      <c r="A12915">
        <v>5553957443</v>
      </c>
      <c r="B12915" s="2">
        <v>42483.625</v>
      </c>
      <c r="C12915">
        <v>68</v>
      </c>
    </row>
    <row r="12916" spans="1:3" x14ac:dyDescent="0.25">
      <c r="A12916">
        <v>5553957443</v>
      </c>
      <c r="B12916" s="2">
        <v>42483.666666666664</v>
      </c>
      <c r="C12916">
        <v>100</v>
      </c>
    </row>
    <row r="12917" spans="1:3" x14ac:dyDescent="0.25">
      <c r="A12917">
        <v>5553957443</v>
      </c>
      <c r="B12917" s="2">
        <v>42483.708333333336</v>
      </c>
      <c r="C12917">
        <v>96</v>
      </c>
    </row>
    <row r="12918" spans="1:3" x14ac:dyDescent="0.25">
      <c r="A12918">
        <v>5553957443</v>
      </c>
      <c r="B12918" s="2">
        <v>42483.75</v>
      </c>
      <c r="C12918">
        <v>114</v>
      </c>
    </row>
    <row r="12919" spans="1:3" x14ac:dyDescent="0.25">
      <c r="A12919">
        <v>5553957443</v>
      </c>
      <c r="B12919" s="2">
        <v>42483.791666666664</v>
      </c>
      <c r="C12919">
        <v>114</v>
      </c>
    </row>
    <row r="12920" spans="1:3" x14ac:dyDescent="0.25">
      <c r="A12920">
        <v>5553957443</v>
      </c>
      <c r="B12920" s="2">
        <v>42483.833333333336</v>
      </c>
      <c r="C12920">
        <v>104</v>
      </c>
    </row>
    <row r="12921" spans="1:3" x14ac:dyDescent="0.25">
      <c r="A12921">
        <v>5553957443</v>
      </c>
      <c r="B12921" s="2">
        <v>42483.875</v>
      </c>
      <c r="C12921">
        <v>95</v>
      </c>
    </row>
    <row r="12922" spans="1:3" x14ac:dyDescent="0.25">
      <c r="A12922">
        <v>5553957443</v>
      </c>
      <c r="B12922" s="2">
        <v>42483.916666666664</v>
      </c>
      <c r="C12922">
        <v>87</v>
      </c>
    </row>
    <row r="12923" spans="1:3" x14ac:dyDescent="0.25">
      <c r="A12923">
        <v>5553957443</v>
      </c>
      <c r="B12923" s="2">
        <v>42483.958333333336</v>
      </c>
      <c r="C12923">
        <v>103</v>
      </c>
    </row>
    <row r="12924" spans="1:3" x14ac:dyDescent="0.25">
      <c r="A12924">
        <v>5553957443</v>
      </c>
      <c r="B12924" s="2">
        <v>42484</v>
      </c>
      <c r="C12924">
        <v>71</v>
      </c>
    </row>
    <row r="12925" spans="1:3" x14ac:dyDescent="0.25">
      <c r="A12925">
        <v>5553957443</v>
      </c>
      <c r="B12925" s="2">
        <v>42484.041666666664</v>
      </c>
      <c r="C12925">
        <v>55</v>
      </c>
    </row>
    <row r="12926" spans="1:3" x14ac:dyDescent="0.25">
      <c r="A12926">
        <v>5553957443</v>
      </c>
      <c r="B12926" s="2">
        <v>42484.083333333336</v>
      </c>
      <c r="C12926">
        <v>55</v>
      </c>
    </row>
    <row r="12927" spans="1:3" x14ac:dyDescent="0.25">
      <c r="A12927">
        <v>5553957443</v>
      </c>
      <c r="B12927" s="2">
        <v>42484.125</v>
      </c>
      <c r="C12927">
        <v>57</v>
      </c>
    </row>
    <row r="12928" spans="1:3" x14ac:dyDescent="0.25">
      <c r="A12928">
        <v>5553957443</v>
      </c>
      <c r="B12928" s="2">
        <v>42484.166666666664</v>
      </c>
      <c r="C12928">
        <v>63</v>
      </c>
    </row>
    <row r="12929" spans="1:3" x14ac:dyDescent="0.25">
      <c r="A12929">
        <v>5553957443</v>
      </c>
      <c r="B12929" s="2">
        <v>42484.208333333336</v>
      </c>
      <c r="C12929">
        <v>59</v>
      </c>
    </row>
    <row r="12930" spans="1:3" x14ac:dyDescent="0.25">
      <c r="A12930">
        <v>5553957443</v>
      </c>
      <c r="B12930" s="2">
        <v>42484.25</v>
      </c>
      <c r="C12930">
        <v>58</v>
      </c>
    </row>
    <row r="12931" spans="1:3" x14ac:dyDescent="0.25">
      <c r="A12931">
        <v>5553957443</v>
      </c>
      <c r="B12931" s="2">
        <v>42484.291666666664</v>
      </c>
      <c r="C12931">
        <v>57</v>
      </c>
    </row>
    <row r="12932" spans="1:3" x14ac:dyDescent="0.25">
      <c r="A12932">
        <v>5553957443</v>
      </c>
      <c r="B12932" s="2">
        <v>42484.333333333336</v>
      </c>
      <c r="C12932">
        <v>56</v>
      </c>
    </row>
    <row r="12933" spans="1:3" x14ac:dyDescent="0.25">
      <c r="A12933">
        <v>5553957443</v>
      </c>
      <c r="B12933" s="2">
        <v>42484.375</v>
      </c>
      <c r="C12933">
        <v>58</v>
      </c>
    </row>
    <row r="12934" spans="1:3" x14ac:dyDescent="0.25">
      <c r="A12934">
        <v>5553957443</v>
      </c>
      <c r="B12934" s="2">
        <v>42484.416666666664</v>
      </c>
      <c r="C12934">
        <v>74</v>
      </c>
    </row>
    <row r="12935" spans="1:3" x14ac:dyDescent="0.25">
      <c r="A12935">
        <v>5553957443</v>
      </c>
      <c r="B12935" s="2">
        <v>42484.458333333336</v>
      </c>
      <c r="C12935">
        <v>67</v>
      </c>
    </row>
    <row r="12936" spans="1:3" x14ac:dyDescent="0.25">
      <c r="A12936">
        <v>5553957443</v>
      </c>
      <c r="B12936" s="2">
        <v>42484.5</v>
      </c>
      <c r="C12936">
        <v>67</v>
      </c>
    </row>
    <row r="12937" spans="1:3" x14ac:dyDescent="0.25">
      <c r="A12937">
        <v>5553957443</v>
      </c>
      <c r="B12937" s="2">
        <v>42484.541666666664</v>
      </c>
      <c r="C12937">
        <v>59</v>
      </c>
    </row>
    <row r="12938" spans="1:3" x14ac:dyDescent="0.25">
      <c r="A12938">
        <v>5553957443</v>
      </c>
      <c r="B12938" s="2">
        <v>42484.583333333336</v>
      </c>
      <c r="C12938">
        <v>62</v>
      </c>
    </row>
    <row r="12939" spans="1:3" x14ac:dyDescent="0.25">
      <c r="A12939">
        <v>5553957443</v>
      </c>
      <c r="B12939" s="2">
        <v>42484.625</v>
      </c>
      <c r="C12939">
        <v>55</v>
      </c>
    </row>
    <row r="12940" spans="1:3" x14ac:dyDescent="0.25">
      <c r="A12940">
        <v>5553957443</v>
      </c>
      <c r="B12940" s="2">
        <v>42484.666666666664</v>
      </c>
      <c r="C12940">
        <v>59</v>
      </c>
    </row>
    <row r="12941" spans="1:3" x14ac:dyDescent="0.25">
      <c r="A12941">
        <v>5553957443</v>
      </c>
      <c r="B12941" s="2">
        <v>42484.708333333336</v>
      </c>
      <c r="C12941">
        <v>76</v>
      </c>
    </row>
    <row r="12942" spans="1:3" x14ac:dyDescent="0.25">
      <c r="A12942">
        <v>5553957443</v>
      </c>
      <c r="B12942" s="2">
        <v>42484.75</v>
      </c>
      <c r="C12942">
        <v>63</v>
      </c>
    </row>
    <row r="12943" spans="1:3" x14ac:dyDescent="0.25">
      <c r="A12943">
        <v>5553957443</v>
      </c>
      <c r="B12943" s="2">
        <v>42484.791666666664</v>
      </c>
      <c r="C12943">
        <v>59</v>
      </c>
    </row>
    <row r="12944" spans="1:3" x14ac:dyDescent="0.25">
      <c r="A12944">
        <v>5553957443</v>
      </c>
      <c r="B12944" s="2">
        <v>42484.833333333336</v>
      </c>
      <c r="C12944">
        <v>82</v>
      </c>
    </row>
    <row r="12945" spans="1:3" x14ac:dyDescent="0.25">
      <c r="A12945">
        <v>5553957443</v>
      </c>
      <c r="B12945" s="2">
        <v>42484.875</v>
      </c>
      <c r="C12945">
        <v>84</v>
      </c>
    </row>
    <row r="12946" spans="1:3" x14ac:dyDescent="0.25">
      <c r="A12946">
        <v>5553957443</v>
      </c>
      <c r="B12946" s="2">
        <v>42484.916666666664</v>
      </c>
      <c r="C12946">
        <v>57</v>
      </c>
    </row>
    <row r="12947" spans="1:3" x14ac:dyDescent="0.25">
      <c r="A12947">
        <v>5553957443</v>
      </c>
      <c r="B12947" s="2">
        <v>42484.958333333336</v>
      </c>
      <c r="C12947">
        <v>55</v>
      </c>
    </row>
    <row r="12948" spans="1:3" x14ac:dyDescent="0.25">
      <c r="A12948">
        <v>5553957443</v>
      </c>
      <c r="B12948" s="2">
        <v>42485</v>
      </c>
      <c r="C12948">
        <v>55</v>
      </c>
    </row>
    <row r="12949" spans="1:3" x14ac:dyDescent="0.25">
      <c r="A12949">
        <v>5553957443</v>
      </c>
      <c r="B12949" s="2">
        <v>42485.041666666664</v>
      </c>
      <c r="C12949">
        <v>55</v>
      </c>
    </row>
    <row r="12950" spans="1:3" x14ac:dyDescent="0.25">
      <c r="A12950">
        <v>5553957443</v>
      </c>
      <c r="B12950" s="2">
        <v>42485.083333333336</v>
      </c>
      <c r="C12950">
        <v>56</v>
      </c>
    </row>
    <row r="12951" spans="1:3" x14ac:dyDescent="0.25">
      <c r="A12951">
        <v>5553957443</v>
      </c>
      <c r="B12951" s="2">
        <v>42485.125</v>
      </c>
      <c r="C12951">
        <v>55</v>
      </c>
    </row>
    <row r="12952" spans="1:3" x14ac:dyDescent="0.25">
      <c r="A12952">
        <v>5553957443</v>
      </c>
      <c r="B12952" s="2">
        <v>42485.166666666664</v>
      </c>
      <c r="C12952">
        <v>55</v>
      </c>
    </row>
    <row r="12953" spans="1:3" x14ac:dyDescent="0.25">
      <c r="A12953">
        <v>5553957443</v>
      </c>
      <c r="B12953" s="2">
        <v>42485.208333333336</v>
      </c>
      <c r="C12953">
        <v>60</v>
      </c>
    </row>
    <row r="12954" spans="1:3" x14ac:dyDescent="0.25">
      <c r="A12954">
        <v>5553957443</v>
      </c>
      <c r="B12954" s="2">
        <v>42485.25</v>
      </c>
      <c r="C12954">
        <v>102</v>
      </c>
    </row>
    <row r="12955" spans="1:3" x14ac:dyDescent="0.25">
      <c r="A12955">
        <v>5553957443</v>
      </c>
      <c r="B12955" s="2">
        <v>42485.291666666664</v>
      </c>
      <c r="C12955">
        <v>178</v>
      </c>
    </row>
    <row r="12956" spans="1:3" x14ac:dyDescent="0.25">
      <c r="A12956">
        <v>5553957443</v>
      </c>
      <c r="B12956" s="2">
        <v>42485.333333333336</v>
      </c>
      <c r="C12956">
        <v>58</v>
      </c>
    </row>
    <row r="12957" spans="1:3" x14ac:dyDescent="0.25">
      <c r="A12957">
        <v>5553957443</v>
      </c>
      <c r="B12957" s="2">
        <v>42485.375</v>
      </c>
      <c r="C12957">
        <v>59</v>
      </c>
    </row>
    <row r="12958" spans="1:3" x14ac:dyDescent="0.25">
      <c r="A12958">
        <v>5553957443</v>
      </c>
      <c r="B12958" s="2">
        <v>42485.416666666664</v>
      </c>
      <c r="C12958">
        <v>62</v>
      </c>
    </row>
    <row r="12959" spans="1:3" x14ac:dyDescent="0.25">
      <c r="A12959">
        <v>5553957443</v>
      </c>
      <c r="B12959" s="2">
        <v>42485.458333333336</v>
      </c>
      <c r="C12959">
        <v>68</v>
      </c>
    </row>
    <row r="12960" spans="1:3" x14ac:dyDescent="0.25">
      <c r="A12960">
        <v>5553957443</v>
      </c>
      <c r="B12960" s="2">
        <v>42485.5</v>
      </c>
      <c r="C12960">
        <v>59</v>
      </c>
    </row>
    <row r="12961" spans="1:3" x14ac:dyDescent="0.25">
      <c r="A12961">
        <v>5553957443</v>
      </c>
      <c r="B12961" s="2">
        <v>42485.541666666664</v>
      </c>
      <c r="C12961">
        <v>236</v>
      </c>
    </row>
    <row r="12962" spans="1:3" x14ac:dyDescent="0.25">
      <c r="A12962">
        <v>5553957443</v>
      </c>
      <c r="B12962" s="2">
        <v>42485.583333333336</v>
      </c>
      <c r="C12962">
        <v>111</v>
      </c>
    </row>
    <row r="12963" spans="1:3" x14ac:dyDescent="0.25">
      <c r="A12963">
        <v>5553957443</v>
      </c>
      <c r="B12963" s="2">
        <v>42485.625</v>
      </c>
      <c r="C12963">
        <v>73</v>
      </c>
    </row>
    <row r="12964" spans="1:3" x14ac:dyDescent="0.25">
      <c r="A12964">
        <v>5553957443</v>
      </c>
      <c r="B12964" s="2">
        <v>42485.666666666664</v>
      </c>
      <c r="C12964">
        <v>67</v>
      </c>
    </row>
    <row r="12965" spans="1:3" x14ac:dyDescent="0.25">
      <c r="A12965">
        <v>5553957443</v>
      </c>
      <c r="B12965" s="2">
        <v>42485.708333333336</v>
      </c>
      <c r="C12965">
        <v>141</v>
      </c>
    </row>
    <row r="12966" spans="1:3" x14ac:dyDescent="0.25">
      <c r="A12966">
        <v>5553957443</v>
      </c>
      <c r="B12966" s="2">
        <v>42485.75</v>
      </c>
      <c r="C12966">
        <v>123</v>
      </c>
    </row>
    <row r="12967" spans="1:3" x14ac:dyDescent="0.25">
      <c r="A12967">
        <v>5553957443</v>
      </c>
      <c r="B12967" s="2">
        <v>42485.791666666664</v>
      </c>
      <c r="C12967">
        <v>90</v>
      </c>
    </row>
    <row r="12968" spans="1:3" x14ac:dyDescent="0.25">
      <c r="A12968">
        <v>5553957443</v>
      </c>
      <c r="B12968" s="2">
        <v>42485.833333333336</v>
      </c>
      <c r="C12968">
        <v>64</v>
      </c>
    </row>
    <row r="12969" spans="1:3" x14ac:dyDescent="0.25">
      <c r="A12969">
        <v>5553957443</v>
      </c>
      <c r="B12969" s="2">
        <v>42485.875</v>
      </c>
      <c r="C12969">
        <v>91</v>
      </c>
    </row>
    <row r="12970" spans="1:3" x14ac:dyDescent="0.25">
      <c r="A12970">
        <v>5553957443</v>
      </c>
      <c r="B12970" s="2">
        <v>42485.916666666664</v>
      </c>
      <c r="C12970">
        <v>61</v>
      </c>
    </row>
    <row r="12971" spans="1:3" x14ac:dyDescent="0.25">
      <c r="A12971">
        <v>5553957443</v>
      </c>
      <c r="B12971" s="2">
        <v>42485.958333333336</v>
      </c>
      <c r="C12971">
        <v>55</v>
      </c>
    </row>
    <row r="12972" spans="1:3" x14ac:dyDescent="0.25">
      <c r="A12972">
        <v>5553957443</v>
      </c>
      <c r="B12972" s="2">
        <v>42486</v>
      </c>
      <c r="C12972">
        <v>55</v>
      </c>
    </row>
    <row r="12973" spans="1:3" x14ac:dyDescent="0.25">
      <c r="A12973">
        <v>5553957443</v>
      </c>
      <c r="B12973" s="2">
        <v>42486.041666666664</v>
      </c>
      <c r="C12973">
        <v>55</v>
      </c>
    </row>
    <row r="12974" spans="1:3" x14ac:dyDescent="0.25">
      <c r="A12974">
        <v>5553957443</v>
      </c>
      <c r="B12974" s="2">
        <v>42486.083333333336</v>
      </c>
      <c r="C12974">
        <v>57</v>
      </c>
    </row>
    <row r="12975" spans="1:3" x14ac:dyDescent="0.25">
      <c r="A12975">
        <v>5553957443</v>
      </c>
      <c r="B12975" s="2">
        <v>42486.125</v>
      </c>
      <c r="C12975">
        <v>57</v>
      </c>
    </row>
    <row r="12976" spans="1:3" x14ac:dyDescent="0.25">
      <c r="A12976">
        <v>5553957443</v>
      </c>
      <c r="B12976" s="2">
        <v>42486.166666666664</v>
      </c>
      <c r="C12976">
        <v>56</v>
      </c>
    </row>
    <row r="12977" spans="1:3" x14ac:dyDescent="0.25">
      <c r="A12977">
        <v>5553957443</v>
      </c>
      <c r="B12977" s="2">
        <v>42486.208333333336</v>
      </c>
      <c r="C12977">
        <v>57</v>
      </c>
    </row>
    <row r="12978" spans="1:3" x14ac:dyDescent="0.25">
      <c r="A12978">
        <v>5553957443</v>
      </c>
      <c r="B12978" s="2">
        <v>42486.25</v>
      </c>
      <c r="C12978">
        <v>124</v>
      </c>
    </row>
    <row r="12979" spans="1:3" x14ac:dyDescent="0.25">
      <c r="A12979">
        <v>5553957443</v>
      </c>
      <c r="B12979" s="2">
        <v>42486.291666666664</v>
      </c>
      <c r="C12979">
        <v>172</v>
      </c>
    </row>
    <row r="12980" spans="1:3" x14ac:dyDescent="0.25">
      <c r="A12980">
        <v>5553957443</v>
      </c>
      <c r="B12980" s="2">
        <v>42486.333333333336</v>
      </c>
      <c r="C12980">
        <v>59</v>
      </c>
    </row>
    <row r="12981" spans="1:3" x14ac:dyDescent="0.25">
      <c r="A12981">
        <v>5553957443</v>
      </c>
      <c r="B12981" s="2">
        <v>42486.375</v>
      </c>
      <c r="C12981">
        <v>68</v>
      </c>
    </row>
    <row r="12982" spans="1:3" x14ac:dyDescent="0.25">
      <c r="A12982">
        <v>5553957443</v>
      </c>
      <c r="B12982" s="2">
        <v>42486.416666666664</v>
      </c>
      <c r="C12982">
        <v>64</v>
      </c>
    </row>
    <row r="12983" spans="1:3" x14ac:dyDescent="0.25">
      <c r="A12983">
        <v>5553957443</v>
      </c>
      <c r="B12983" s="2">
        <v>42486.458333333336</v>
      </c>
      <c r="C12983">
        <v>63</v>
      </c>
    </row>
    <row r="12984" spans="1:3" x14ac:dyDescent="0.25">
      <c r="A12984">
        <v>5553957443</v>
      </c>
      <c r="B12984" s="2">
        <v>42486.5</v>
      </c>
      <c r="C12984">
        <v>231</v>
      </c>
    </row>
    <row r="12985" spans="1:3" x14ac:dyDescent="0.25">
      <c r="A12985">
        <v>5553957443</v>
      </c>
      <c r="B12985" s="2">
        <v>42486.541666666664</v>
      </c>
      <c r="C12985">
        <v>123</v>
      </c>
    </row>
    <row r="12986" spans="1:3" x14ac:dyDescent="0.25">
      <c r="A12986">
        <v>5553957443</v>
      </c>
      <c r="B12986" s="2">
        <v>42486.583333333336</v>
      </c>
      <c r="C12986">
        <v>63</v>
      </c>
    </row>
    <row r="12987" spans="1:3" x14ac:dyDescent="0.25">
      <c r="A12987">
        <v>5553957443</v>
      </c>
      <c r="B12987" s="2">
        <v>42486.625</v>
      </c>
      <c r="C12987">
        <v>55</v>
      </c>
    </row>
    <row r="12988" spans="1:3" x14ac:dyDescent="0.25">
      <c r="A12988">
        <v>5553957443</v>
      </c>
      <c r="B12988" s="2">
        <v>42486.666666666664</v>
      </c>
      <c r="C12988">
        <v>55</v>
      </c>
    </row>
    <row r="12989" spans="1:3" x14ac:dyDescent="0.25">
      <c r="A12989">
        <v>5553957443</v>
      </c>
      <c r="B12989" s="2">
        <v>42486.708333333336</v>
      </c>
      <c r="C12989">
        <v>165</v>
      </c>
    </row>
    <row r="12990" spans="1:3" x14ac:dyDescent="0.25">
      <c r="A12990">
        <v>5553957443</v>
      </c>
      <c r="B12990" s="2">
        <v>42486.75</v>
      </c>
      <c r="C12990">
        <v>95</v>
      </c>
    </row>
    <row r="12991" spans="1:3" x14ac:dyDescent="0.25">
      <c r="A12991">
        <v>5553957443</v>
      </c>
      <c r="B12991" s="2">
        <v>42486.791666666664</v>
      </c>
      <c r="C12991">
        <v>89</v>
      </c>
    </row>
    <row r="12992" spans="1:3" x14ac:dyDescent="0.25">
      <c r="A12992">
        <v>5553957443</v>
      </c>
      <c r="B12992" s="2">
        <v>42486.833333333336</v>
      </c>
      <c r="C12992">
        <v>83</v>
      </c>
    </row>
    <row r="12993" spans="1:3" x14ac:dyDescent="0.25">
      <c r="A12993">
        <v>5553957443</v>
      </c>
      <c r="B12993" s="2">
        <v>42486.875</v>
      </c>
      <c r="C12993">
        <v>76</v>
      </c>
    </row>
    <row r="12994" spans="1:3" x14ac:dyDescent="0.25">
      <c r="A12994">
        <v>5553957443</v>
      </c>
      <c r="B12994" s="2">
        <v>42486.916666666664</v>
      </c>
      <c r="C12994">
        <v>112</v>
      </c>
    </row>
    <row r="12995" spans="1:3" x14ac:dyDescent="0.25">
      <c r="A12995">
        <v>5553957443</v>
      </c>
      <c r="B12995" s="2">
        <v>42486.958333333336</v>
      </c>
      <c r="C12995">
        <v>64</v>
      </c>
    </row>
    <row r="12996" spans="1:3" x14ac:dyDescent="0.25">
      <c r="A12996">
        <v>5553957443</v>
      </c>
      <c r="B12996" s="2">
        <v>42487</v>
      </c>
      <c r="C12996">
        <v>55</v>
      </c>
    </row>
    <row r="12997" spans="1:3" x14ac:dyDescent="0.25">
      <c r="A12997">
        <v>5553957443</v>
      </c>
      <c r="B12997" s="2">
        <v>42487.041666666664</v>
      </c>
      <c r="C12997">
        <v>55</v>
      </c>
    </row>
    <row r="12998" spans="1:3" x14ac:dyDescent="0.25">
      <c r="A12998">
        <v>5553957443</v>
      </c>
      <c r="B12998" s="2">
        <v>42487.083333333336</v>
      </c>
      <c r="C12998">
        <v>57</v>
      </c>
    </row>
    <row r="12999" spans="1:3" x14ac:dyDescent="0.25">
      <c r="A12999">
        <v>5553957443</v>
      </c>
      <c r="B12999" s="2">
        <v>42487.125</v>
      </c>
      <c r="C12999">
        <v>55</v>
      </c>
    </row>
    <row r="13000" spans="1:3" x14ac:dyDescent="0.25">
      <c r="A13000">
        <v>5553957443</v>
      </c>
      <c r="B13000" s="2">
        <v>42487.166666666664</v>
      </c>
      <c r="C13000">
        <v>57</v>
      </c>
    </row>
    <row r="13001" spans="1:3" x14ac:dyDescent="0.25">
      <c r="A13001">
        <v>5553957443</v>
      </c>
      <c r="B13001" s="2">
        <v>42487.208333333336</v>
      </c>
      <c r="C13001">
        <v>56</v>
      </c>
    </row>
    <row r="13002" spans="1:3" x14ac:dyDescent="0.25">
      <c r="A13002">
        <v>5553957443</v>
      </c>
      <c r="B13002" s="2">
        <v>42487.25</v>
      </c>
      <c r="C13002">
        <v>126</v>
      </c>
    </row>
    <row r="13003" spans="1:3" x14ac:dyDescent="0.25">
      <c r="A13003">
        <v>5553957443</v>
      </c>
      <c r="B13003" s="2">
        <v>42487.291666666664</v>
      </c>
      <c r="C13003">
        <v>124</v>
      </c>
    </row>
    <row r="13004" spans="1:3" x14ac:dyDescent="0.25">
      <c r="A13004">
        <v>5553957443</v>
      </c>
      <c r="B13004" s="2">
        <v>42487.333333333336</v>
      </c>
      <c r="C13004">
        <v>77</v>
      </c>
    </row>
    <row r="13005" spans="1:3" x14ac:dyDescent="0.25">
      <c r="A13005">
        <v>5553957443</v>
      </c>
      <c r="B13005" s="2">
        <v>42487.375</v>
      </c>
      <c r="C13005">
        <v>66</v>
      </c>
    </row>
    <row r="13006" spans="1:3" x14ac:dyDescent="0.25">
      <c r="A13006">
        <v>5553957443</v>
      </c>
      <c r="B13006" s="2">
        <v>42487.416666666664</v>
      </c>
      <c r="C13006">
        <v>64</v>
      </c>
    </row>
    <row r="13007" spans="1:3" x14ac:dyDescent="0.25">
      <c r="A13007">
        <v>5553957443</v>
      </c>
      <c r="B13007" s="2">
        <v>42487.458333333336</v>
      </c>
      <c r="C13007">
        <v>82</v>
      </c>
    </row>
    <row r="13008" spans="1:3" x14ac:dyDescent="0.25">
      <c r="A13008">
        <v>5553957443</v>
      </c>
      <c r="B13008" s="2">
        <v>42487.5</v>
      </c>
      <c r="C13008">
        <v>84</v>
      </c>
    </row>
    <row r="13009" spans="1:3" x14ac:dyDescent="0.25">
      <c r="A13009">
        <v>5553957443</v>
      </c>
      <c r="B13009" s="2">
        <v>42487.541666666664</v>
      </c>
      <c r="C13009">
        <v>78</v>
      </c>
    </row>
    <row r="13010" spans="1:3" x14ac:dyDescent="0.25">
      <c r="A13010">
        <v>5553957443</v>
      </c>
      <c r="B13010" s="2">
        <v>42487.583333333336</v>
      </c>
      <c r="C13010">
        <v>64</v>
      </c>
    </row>
    <row r="13011" spans="1:3" x14ac:dyDescent="0.25">
      <c r="A13011">
        <v>5553957443</v>
      </c>
      <c r="B13011" s="2">
        <v>42487.625</v>
      </c>
      <c r="C13011">
        <v>84</v>
      </c>
    </row>
    <row r="13012" spans="1:3" x14ac:dyDescent="0.25">
      <c r="A13012">
        <v>5553957443</v>
      </c>
      <c r="B13012" s="2">
        <v>42487.666666666664</v>
      </c>
      <c r="C13012">
        <v>62</v>
      </c>
    </row>
    <row r="13013" spans="1:3" x14ac:dyDescent="0.25">
      <c r="A13013">
        <v>5553957443</v>
      </c>
      <c r="B13013" s="2">
        <v>42487.708333333336</v>
      </c>
      <c r="C13013">
        <v>217</v>
      </c>
    </row>
    <row r="13014" spans="1:3" x14ac:dyDescent="0.25">
      <c r="A13014">
        <v>5553957443</v>
      </c>
      <c r="B13014" s="2">
        <v>42487.75</v>
      </c>
      <c r="C13014">
        <v>127</v>
      </c>
    </row>
    <row r="13015" spans="1:3" x14ac:dyDescent="0.25">
      <c r="A13015">
        <v>5553957443</v>
      </c>
      <c r="B13015" s="2">
        <v>42487.791666666664</v>
      </c>
      <c r="C13015">
        <v>58</v>
      </c>
    </row>
    <row r="13016" spans="1:3" x14ac:dyDescent="0.25">
      <c r="A13016">
        <v>5553957443</v>
      </c>
      <c r="B13016" s="2">
        <v>42487.833333333336</v>
      </c>
      <c r="C13016">
        <v>85</v>
      </c>
    </row>
    <row r="13017" spans="1:3" x14ac:dyDescent="0.25">
      <c r="A13017">
        <v>5553957443</v>
      </c>
      <c r="B13017" s="2">
        <v>42487.875</v>
      </c>
      <c r="C13017">
        <v>78</v>
      </c>
    </row>
    <row r="13018" spans="1:3" x14ac:dyDescent="0.25">
      <c r="A13018">
        <v>5553957443</v>
      </c>
      <c r="B13018" s="2">
        <v>42487.916666666664</v>
      </c>
      <c r="C13018">
        <v>56</v>
      </c>
    </row>
    <row r="13019" spans="1:3" x14ac:dyDescent="0.25">
      <c r="A13019">
        <v>5553957443</v>
      </c>
      <c r="B13019" s="2">
        <v>42487.958333333336</v>
      </c>
      <c r="C13019">
        <v>55</v>
      </c>
    </row>
    <row r="13020" spans="1:3" x14ac:dyDescent="0.25">
      <c r="A13020">
        <v>5553957443</v>
      </c>
      <c r="B13020" s="2">
        <v>42488</v>
      </c>
      <c r="C13020">
        <v>55</v>
      </c>
    </row>
    <row r="13021" spans="1:3" x14ac:dyDescent="0.25">
      <c r="A13021">
        <v>5553957443</v>
      </c>
      <c r="B13021" s="2">
        <v>42488.041666666664</v>
      </c>
      <c r="C13021">
        <v>55</v>
      </c>
    </row>
    <row r="13022" spans="1:3" x14ac:dyDescent="0.25">
      <c r="A13022">
        <v>5553957443</v>
      </c>
      <c r="B13022" s="2">
        <v>42488.083333333336</v>
      </c>
      <c r="C13022">
        <v>57</v>
      </c>
    </row>
    <row r="13023" spans="1:3" x14ac:dyDescent="0.25">
      <c r="A13023">
        <v>5553957443</v>
      </c>
      <c r="B13023" s="2">
        <v>42488.125</v>
      </c>
      <c r="C13023">
        <v>58</v>
      </c>
    </row>
    <row r="13024" spans="1:3" x14ac:dyDescent="0.25">
      <c r="A13024">
        <v>5553957443</v>
      </c>
      <c r="B13024" s="2">
        <v>42488.166666666664</v>
      </c>
      <c r="C13024">
        <v>55</v>
      </c>
    </row>
    <row r="13025" spans="1:3" x14ac:dyDescent="0.25">
      <c r="A13025">
        <v>5553957443</v>
      </c>
      <c r="B13025" s="2">
        <v>42488.208333333336</v>
      </c>
      <c r="C13025">
        <v>55</v>
      </c>
    </row>
    <row r="13026" spans="1:3" x14ac:dyDescent="0.25">
      <c r="A13026">
        <v>5553957443</v>
      </c>
      <c r="B13026" s="2">
        <v>42488.25</v>
      </c>
      <c r="C13026">
        <v>65</v>
      </c>
    </row>
    <row r="13027" spans="1:3" x14ac:dyDescent="0.25">
      <c r="A13027">
        <v>5553957443</v>
      </c>
      <c r="B13027" s="2">
        <v>42488.291666666664</v>
      </c>
      <c r="C13027">
        <v>160</v>
      </c>
    </row>
    <row r="13028" spans="1:3" x14ac:dyDescent="0.25">
      <c r="A13028">
        <v>5553957443</v>
      </c>
      <c r="B13028" s="2">
        <v>42488.333333333336</v>
      </c>
      <c r="C13028">
        <v>97</v>
      </c>
    </row>
    <row r="13029" spans="1:3" x14ac:dyDescent="0.25">
      <c r="A13029">
        <v>5553957443</v>
      </c>
      <c r="B13029" s="2">
        <v>42488.375</v>
      </c>
      <c r="C13029">
        <v>69</v>
      </c>
    </row>
    <row r="13030" spans="1:3" x14ac:dyDescent="0.25">
      <c r="A13030">
        <v>5553957443</v>
      </c>
      <c r="B13030" s="2">
        <v>42488.416666666664</v>
      </c>
      <c r="C13030">
        <v>70</v>
      </c>
    </row>
    <row r="13031" spans="1:3" x14ac:dyDescent="0.25">
      <c r="A13031">
        <v>5553957443</v>
      </c>
      <c r="B13031" s="2">
        <v>42488.458333333336</v>
      </c>
      <c r="C13031">
        <v>64</v>
      </c>
    </row>
    <row r="13032" spans="1:3" x14ac:dyDescent="0.25">
      <c r="A13032">
        <v>5553957443</v>
      </c>
      <c r="B13032" s="2">
        <v>42488.5</v>
      </c>
      <c r="C13032">
        <v>66</v>
      </c>
    </row>
    <row r="13033" spans="1:3" x14ac:dyDescent="0.25">
      <c r="A13033">
        <v>5553957443</v>
      </c>
      <c r="B13033" s="2">
        <v>42488.541666666664</v>
      </c>
      <c r="C13033">
        <v>87</v>
      </c>
    </row>
    <row r="13034" spans="1:3" x14ac:dyDescent="0.25">
      <c r="A13034">
        <v>5553957443</v>
      </c>
      <c r="B13034" s="2">
        <v>42488.583333333336</v>
      </c>
      <c r="C13034">
        <v>284</v>
      </c>
    </row>
    <row r="13035" spans="1:3" x14ac:dyDescent="0.25">
      <c r="A13035">
        <v>5553957443</v>
      </c>
      <c r="B13035" s="2">
        <v>42488.625</v>
      </c>
      <c r="C13035">
        <v>59</v>
      </c>
    </row>
    <row r="13036" spans="1:3" x14ac:dyDescent="0.25">
      <c r="A13036">
        <v>5553957443</v>
      </c>
      <c r="B13036" s="2">
        <v>42488.666666666664</v>
      </c>
      <c r="C13036">
        <v>148</v>
      </c>
    </row>
    <row r="13037" spans="1:3" x14ac:dyDescent="0.25">
      <c r="A13037">
        <v>5553957443</v>
      </c>
      <c r="B13037" s="2">
        <v>42488.708333333336</v>
      </c>
      <c r="C13037">
        <v>116</v>
      </c>
    </row>
    <row r="13038" spans="1:3" x14ac:dyDescent="0.25">
      <c r="A13038">
        <v>5553957443</v>
      </c>
      <c r="B13038" s="2">
        <v>42488.75</v>
      </c>
      <c r="C13038">
        <v>60</v>
      </c>
    </row>
    <row r="13039" spans="1:3" x14ac:dyDescent="0.25">
      <c r="A13039">
        <v>5553957443</v>
      </c>
      <c r="B13039" s="2">
        <v>42488.791666666664</v>
      </c>
      <c r="C13039">
        <v>66</v>
      </c>
    </row>
    <row r="13040" spans="1:3" x14ac:dyDescent="0.25">
      <c r="A13040">
        <v>5553957443</v>
      </c>
      <c r="B13040" s="2">
        <v>42488.833333333336</v>
      </c>
      <c r="C13040">
        <v>65</v>
      </c>
    </row>
    <row r="13041" spans="1:3" x14ac:dyDescent="0.25">
      <c r="A13041">
        <v>5553957443</v>
      </c>
      <c r="B13041" s="2">
        <v>42488.875</v>
      </c>
      <c r="C13041">
        <v>77</v>
      </c>
    </row>
    <row r="13042" spans="1:3" x14ac:dyDescent="0.25">
      <c r="A13042">
        <v>5553957443</v>
      </c>
      <c r="B13042" s="2">
        <v>42488.916666666664</v>
      </c>
      <c r="C13042">
        <v>55</v>
      </c>
    </row>
    <row r="13043" spans="1:3" x14ac:dyDescent="0.25">
      <c r="A13043">
        <v>5553957443</v>
      </c>
      <c r="B13043" s="2">
        <v>42488.958333333336</v>
      </c>
      <c r="C13043">
        <v>56</v>
      </c>
    </row>
    <row r="13044" spans="1:3" x14ac:dyDescent="0.25">
      <c r="A13044">
        <v>5553957443</v>
      </c>
      <c r="B13044" s="2">
        <v>42489</v>
      </c>
      <c r="C13044">
        <v>55</v>
      </c>
    </row>
    <row r="13045" spans="1:3" x14ac:dyDescent="0.25">
      <c r="A13045">
        <v>5553957443</v>
      </c>
      <c r="B13045" s="2">
        <v>42489.041666666664</v>
      </c>
      <c r="C13045">
        <v>55</v>
      </c>
    </row>
    <row r="13046" spans="1:3" x14ac:dyDescent="0.25">
      <c r="A13046">
        <v>5553957443</v>
      </c>
      <c r="B13046" s="2">
        <v>42489.083333333336</v>
      </c>
      <c r="C13046">
        <v>56</v>
      </c>
    </row>
    <row r="13047" spans="1:3" x14ac:dyDescent="0.25">
      <c r="A13047">
        <v>5553957443</v>
      </c>
      <c r="B13047" s="2">
        <v>42489.125</v>
      </c>
      <c r="C13047">
        <v>62</v>
      </c>
    </row>
    <row r="13048" spans="1:3" x14ac:dyDescent="0.25">
      <c r="A13048">
        <v>5553957443</v>
      </c>
      <c r="B13048" s="2">
        <v>42489.166666666664</v>
      </c>
      <c r="C13048">
        <v>58</v>
      </c>
    </row>
    <row r="13049" spans="1:3" x14ac:dyDescent="0.25">
      <c r="A13049">
        <v>5553957443</v>
      </c>
      <c r="B13049" s="2">
        <v>42489.208333333336</v>
      </c>
      <c r="C13049">
        <v>56</v>
      </c>
    </row>
    <row r="13050" spans="1:3" x14ac:dyDescent="0.25">
      <c r="A13050">
        <v>5553957443</v>
      </c>
      <c r="B13050" s="2">
        <v>42489.25</v>
      </c>
      <c r="C13050">
        <v>116</v>
      </c>
    </row>
    <row r="13051" spans="1:3" x14ac:dyDescent="0.25">
      <c r="A13051">
        <v>5553957443</v>
      </c>
      <c r="B13051" s="2">
        <v>42489.291666666664</v>
      </c>
      <c r="C13051">
        <v>180</v>
      </c>
    </row>
    <row r="13052" spans="1:3" x14ac:dyDescent="0.25">
      <c r="A13052">
        <v>5553957443</v>
      </c>
      <c r="B13052" s="2">
        <v>42489.333333333336</v>
      </c>
      <c r="C13052">
        <v>66</v>
      </c>
    </row>
    <row r="13053" spans="1:3" x14ac:dyDescent="0.25">
      <c r="A13053">
        <v>5553957443</v>
      </c>
      <c r="B13053" s="2">
        <v>42489.375</v>
      </c>
      <c r="C13053">
        <v>57</v>
      </c>
    </row>
    <row r="13054" spans="1:3" x14ac:dyDescent="0.25">
      <c r="A13054">
        <v>5553957443</v>
      </c>
      <c r="B13054" s="2">
        <v>42489.416666666664</v>
      </c>
      <c r="C13054">
        <v>81</v>
      </c>
    </row>
    <row r="13055" spans="1:3" x14ac:dyDescent="0.25">
      <c r="A13055">
        <v>5553957443</v>
      </c>
      <c r="B13055" s="2">
        <v>42489.458333333336</v>
      </c>
      <c r="C13055">
        <v>254</v>
      </c>
    </row>
    <row r="13056" spans="1:3" x14ac:dyDescent="0.25">
      <c r="A13056">
        <v>5553957443</v>
      </c>
      <c r="B13056" s="2">
        <v>42489.5</v>
      </c>
      <c r="C13056">
        <v>91</v>
      </c>
    </row>
    <row r="13057" spans="1:3" x14ac:dyDescent="0.25">
      <c r="A13057">
        <v>5553957443</v>
      </c>
      <c r="B13057" s="2">
        <v>42489.541666666664</v>
      </c>
      <c r="C13057">
        <v>82</v>
      </c>
    </row>
    <row r="13058" spans="1:3" x14ac:dyDescent="0.25">
      <c r="A13058">
        <v>5553957443</v>
      </c>
      <c r="B13058" s="2">
        <v>42489.583333333336</v>
      </c>
      <c r="C13058">
        <v>64</v>
      </c>
    </row>
    <row r="13059" spans="1:3" x14ac:dyDescent="0.25">
      <c r="A13059">
        <v>5553957443</v>
      </c>
      <c r="B13059" s="2">
        <v>42489.625</v>
      </c>
      <c r="C13059">
        <v>75</v>
      </c>
    </row>
    <row r="13060" spans="1:3" x14ac:dyDescent="0.25">
      <c r="A13060">
        <v>5553957443</v>
      </c>
      <c r="B13060" s="2">
        <v>42489.666666666664</v>
      </c>
      <c r="C13060">
        <v>192</v>
      </c>
    </row>
    <row r="13061" spans="1:3" x14ac:dyDescent="0.25">
      <c r="A13061">
        <v>5553957443</v>
      </c>
      <c r="B13061" s="2">
        <v>42489.708333333336</v>
      </c>
      <c r="C13061">
        <v>107</v>
      </c>
    </row>
    <row r="13062" spans="1:3" x14ac:dyDescent="0.25">
      <c r="A13062">
        <v>5553957443</v>
      </c>
      <c r="B13062" s="2">
        <v>42489.75</v>
      </c>
      <c r="C13062">
        <v>105</v>
      </c>
    </row>
    <row r="13063" spans="1:3" x14ac:dyDescent="0.25">
      <c r="A13063">
        <v>5553957443</v>
      </c>
      <c r="B13063" s="2">
        <v>42489.791666666664</v>
      </c>
      <c r="C13063">
        <v>75</v>
      </c>
    </row>
    <row r="13064" spans="1:3" x14ac:dyDescent="0.25">
      <c r="A13064">
        <v>5553957443</v>
      </c>
      <c r="B13064" s="2">
        <v>42489.833333333336</v>
      </c>
      <c r="C13064">
        <v>74</v>
      </c>
    </row>
    <row r="13065" spans="1:3" x14ac:dyDescent="0.25">
      <c r="A13065">
        <v>5553957443</v>
      </c>
      <c r="B13065" s="2">
        <v>42489.875</v>
      </c>
      <c r="C13065">
        <v>67</v>
      </c>
    </row>
    <row r="13066" spans="1:3" x14ac:dyDescent="0.25">
      <c r="A13066">
        <v>5553957443</v>
      </c>
      <c r="B13066" s="2">
        <v>42489.916666666664</v>
      </c>
      <c r="C13066">
        <v>59</v>
      </c>
    </row>
    <row r="13067" spans="1:3" x14ac:dyDescent="0.25">
      <c r="A13067">
        <v>5553957443</v>
      </c>
      <c r="B13067" s="2">
        <v>42489.958333333336</v>
      </c>
      <c r="C13067">
        <v>83</v>
      </c>
    </row>
    <row r="13068" spans="1:3" x14ac:dyDescent="0.25">
      <c r="A13068">
        <v>5553957443</v>
      </c>
      <c r="B13068" s="2">
        <v>42490</v>
      </c>
      <c r="C13068">
        <v>55</v>
      </c>
    </row>
    <row r="13069" spans="1:3" x14ac:dyDescent="0.25">
      <c r="A13069">
        <v>5553957443</v>
      </c>
      <c r="B13069" s="2">
        <v>42490.041666666664</v>
      </c>
      <c r="C13069">
        <v>55</v>
      </c>
    </row>
    <row r="13070" spans="1:3" x14ac:dyDescent="0.25">
      <c r="A13070">
        <v>5553957443</v>
      </c>
      <c r="B13070" s="2">
        <v>42490.083333333336</v>
      </c>
      <c r="C13070">
        <v>55</v>
      </c>
    </row>
    <row r="13071" spans="1:3" x14ac:dyDescent="0.25">
      <c r="A13071">
        <v>5553957443</v>
      </c>
      <c r="B13071" s="2">
        <v>42490.125</v>
      </c>
      <c r="C13071">
        <v>55</v>
      </c>
    </row>
    <row r="13072" spans="1:3" x14ac:dyDescent="0.25">
      <c r="A13072">
        <v>5553957443</v>
      </c>
      <c r="B13072" s="2">
        <v>42490.166666666664</v>
      </c>
      <c r="C13072">
        <v>55</v>
      </c>
    </row>
    <row r="13073" spans="1:3" x14ac:dyDescent="0.25">
      <c r="A13073">
        <v>5553957443</v>
      </c>
      <c r="B13073" s="2">
        <v>42490.208333333336</v>
      </c>
      <c r="C13073">
        <v>57</v>
      </c>
    </row>
    <row r="13074" spans="1:3" x14ac:dyDescent="0.25">
      <c r="A13074">
        <v>5553957443</v>
      </c>
      <c r="B13074" s="2">
        <v>42490.25</v>
      </c>
      <c r="C13074">
        <v>58</v>
      </c>
    </row>
    <row r="13075" spans="1:3" x14ac:dyDescent="0.25">
      <c r="A13075">
        <v>5553957443</v>
      </c>
      <c r="B13075" s="2">
        <v>42490.291666666664</v>
      </c>
      <c r="C13075">
        <v>56</v>
      </c>
    </row>
    <row r="13076" spans="1:3" x14ac:dyDescent="0.25">
      <c r="A13076">
        <v>5553957443</v>
      </c>
      <c r="B13076" s="2">
        <v>42490.333333333336</v>
      </c>
      <c r="C13076">
        <v>55</v>
      </c>
    </row>
    <row r="13077" spans="1:3" x14ac:dyDescent="0.25">
      <c r="A13077">
        <v>5553957443</v>
      </c>
      <c r="B13077" s="2">
        <v>42490.375</v>
      </c>
      <c r="C13077">
        <v>55</v>
      </c>
    </row>
    <row r="13078" spans="1:3" x14ac:dyDescent="0.25">
      <c r="A13078">
        <v>5553957443</v>
      </c>
      <c r="B13078" s="2">
        <v>42490.416666666664</v>
      </c>
      <c r="C13078">
        <v>57</v>
      </c>
    </row>
    <row r="13079" spans="1:3" x14ac:dyDescent="0.25">
      <c r="A13079">
        <v>5553957443</v>
      </c>
      <c r="B13079" s="2">
        <v>42490.458333333336</v>
      </c>
      <c r="C13079">
        <v>68</v>
      </c>
    </row>
    <row r="13080" spans="1:3" x14ac:dyDescent="0.25">
      <c r="A13080">
        <v>5553957443</v>
      </c>
      <c r="B13080" s="2">
        <v>42490.5</v>
      </c>
      <c r="C13080">
        <v>70</v>
      </c>
    </row>
    <row r="13081" spans="1:3" x14ac:dyDescent="0.25">
      <c r="A13081">
        <v>5553957443</v>
      </c>
      <c r="B13081" s="2">
        <v>42490.541666666664</v>
      </c>
      <c r="C13081">
        <v>56</v>
      </c>
    </row>
    <row r="13082" spans="1:3" x14ac:dyDescent="0.25">
      <c r="A13082">
        <v>5553957443</v>
      </c>
      <c r="B13082" s="2">
        <v>42490.583333333336</v>
      </c>
      <c r="C13082">
        <v>60</v>
      </c>
    </row>
    <row r="13083" spans="1:3" x14ac:dyDescent="0.25">
      <c r="A13083">
        <v>5553957443</v>
      </c>
      <c r="B13083" s="2">
        <v>42490.625</v>
      </c>
      <c r="C13083">
        <v>59</v>
      </c>
    </row>
    <row r="13084" spans="1:3" x14ac:dyDescent="0.25">
      <c r="A13084">
        <v>5553957443</v>
      </c>
      <c r="B13084" s="2">
        <v>42490.666666666664</v>
      </c>
      <c r="C13084">
        <v>57</v>
      </c>
    </row>
    <row r="13085" spans="1:3" x14ac:dyDescent="0.25">
      <c r="A13085">
        <v>5553957443</v>
      </c>
      <c r="B13085" s="2">
        <v>42490.708333333336</v>
      </c>
      <c r="C13085">
        <v>59</v>
      </c>
    </row>
    <row r="13086" spans="1:3" x14ac:dyDescent="0.25">
      <c r="A13086">
        <v>5553957443</v>
      </c>
      <c r="B13086" s="2">
        <v>42490.75</v>
      </c>
      <c r="C13086">
        <v>62</v>
      </c>
    </row>
    <row r="13087" spans="1:3" x14ac:dyDescent="0.25">
      <c r="A13087">
        <v>5553957443</v>
      </c>
      <c r="B13087" s="2">
        <v>42490.791666666664</v>
      </c>
      <c r="C13087">
        <v>92</v>
      </c>
    </row>
    <row r="13088" spans="1:3" x14ac:dyDescent="0.25">
      <c r="A13088">
        <v>5553957443</v>
      </c>
      <c r="B13088" s="2">
        <v>42490.833333333336</v>
      </c>
      <c r="C13088">
        <v>61</v>
      </c>
    </row>
    <row r="13089" spans="1:3" x14ac:dyDescent="0.25">
      <c r="A13089">
        <v>5553957443</v>
      </c>
      <c r="B13089" s="2">
        <v>42490.875</v>
      </c>
      <c r="C13089">
        <v>66</v>
      </c>
    </row>
    <row r="13090" spans="1:3" x14ac:dyDescent="0.25">
      <c r="A13090">
        <v>5553957443</v>
      </c>
      <c r="B13090" s="2">
        <v>42490.916666666664</v>
      </c>
      <c r="C13090">
        <v>76</v>
      </c>
    </row>
    <row r="13091" spans="1:3" x14ac:dyDescent="0.25">
      <c r="A13091">
        <v>5553957443</v>
      </c>
      <c r="B13091" s="2">
        <v>42490.958333333336</v>
      </c>
      <c r="C13091">
        <v>64</v>
      </c>
    </row>
    <row r="13092" spans="1:3" x14ac:dyDescent="0.25">
      <c r="A13092">
        <v>5553957443</v>
      </c>
      <c r="B13092" s="2">
        <v>42491</v>
      </c>
      <c r="C13092">
        <v>55</v>
      </c>
    </row>
    <row r="13093" spans="1:3" x14ac:dyDescent="0.25">
      <c r="A13093">
        <v>5553957443</v>
      </c>
      <c r="B13093" s="2">
        <v>42491.041666666664</v>
      </c>
      <c r="C13093">
        <v>55</v>
      </c>
    </row>
    <row r="13094" spans="1:3" x14ac:dyDescent="0.25">
      <c r="A13094">
        <v>5553957443</v>
      </c>
      <c r="B13094" s="2">
        <v>42491.083333333336</v>
      </c>
      <c r="C13094">
        <v>55</v>
      </c>
    </row>
    <row r="13095" spans="1:3" x14ac:dyDescent="0.25">
      <c r="A13095">
        <v>5553957443</v>
      </c>
      <c r="B13095" s="2">
        <v>42491.125</v>
      </c>
      <c r="C13095">
        <v>56</v>
      </c>
    </row>
    <row r="13096" spans="1:3" x14ac:dyDescent="0.25">
      <c r="A13096">
        <v>5553957443</v>
      </c>
      <c r="B13096" s="2">
        <v>42491.166666666664</v>
      </c>
      <c r="C13096">
        <v>55</v>
      </c>
    </row>
    <row r="13097" spans="1:3" x14ac:dyDescent="0.25">
      <c r="A13097">
        <v>5553957443</v>
      </c>
      <c r="B13097" s="2">
        <v>42491.208333333336</v>
      </c>
      <c r="C13097">
        <v>62</v>
      </c>
    </row>
    <row r="13098" spans="1:3" x14ac:dyDescent="0.25">
      <c r="A13098">
        <v>5553957443</v>
      </c>
      <c r="B13098" s="2">
        <v>42491.25</v>
      </c>
      <c r="C13098">
        <v>57</v>
      </c>
    </row>
    <row r="13099" spans="1:3" x14ac:dyDescent="0.25">
      <c r="A13099">
        <v>5553957443</v>
      </c>
      <c r="B13099" s="2">
        <v>42491.291666666664</v>
      </c>
      <c r="C13099">
        <v>55</v>
      </c>
    </row>
    <row r="13100" spans="1:3" x14ac:dyDescent="0.25">
      <c r="A13100">
        <v>5553957443</v>
      </c>
      <c r="B13100" s="2">
        <v>42491.333333333336</v>
      </c>
      <c r="C13100">
        <v>58</v>
      </c>
    </row>
    <row r="13101" spans="1:3" x14ac:dyDescent="0.25">
      <c r="A13101">
        <v>5553957443</v>
      </c>
      <c r="B13101" s="2">
        <v>42491.375</v>
      </c>
      <c r="C13101">
        <v>76</v>
      </c>
    </row>
    <row r="13102" spans="1:3" x14ac:dyDescent="0.25">
      <c r="A13102">
        <v>5553957443</v>
      </c>
      <c r="B13102" s="2">
        <v>42491.416666666664</v>
      </c>
      <c r="C13102">
        <v>114</v>
      </c>
    </row>
    <row r="13103" spans="1:3" x14ac:dyDescent="0.25">
      <c r="A13103">
        <v>5553957443</v>
      </c>
      <c r="B13103" s="2">
        <v>42491.458333333336</v>
      </c>
      <c r="C13103">
        <v>92</v>
      </c>
    </row>
    <row r="13104" spans="1:3" x14ac:dyDescent="0.25">
      <c r="A13104">
        <v>5553957443</v>
      </c>
      <c r="B13104" s="2">
        <v>42491.5</v>
      </c>
      <c r="C13104">
        <v>133</v>
      </c>
    </row>
    <row r="13105" spans="1:3" x14ac:dyDescent="0.25">
      <c r="A13105">
        <v>5553957443</v>
      </c>
      <c r="B13105" s="2">
        <v>42491.541666666664</v>
      </c>
      <c r="C13105">
        <v>102</v>
      </c>
    </row>
    <row r="13106" spans="1:3" x14ac:dyDescent="0.25">
      <c r="A13106">
        <v>5553957443</v>
      </c>
      <c r="B13106" s="2">
        <v>42491.583333333336</v>
      </c>
      <c r="C13106">
        <v>71</v>
      </c>
    </row>
    <row r="13107" spans="1:3" x14ac:dyDescent="0.25">
      <c r="A13107">
        <v>5553957443</v>
      </c>
      <c r="B13107" s="2">
        <v>42491.625</v>
      </c>
      <c r="C13107">
        <v>55</v>
      </c>
    </row>
    <row r="13108" spans="1:3" x14ac:dyDescent="0.25">
      <c r="A13108">
        <v>5553957443</v>
      </c>
      <c r="B13108" s="2">
        <v>42491.666666666664</v>
      </c>
      <c r="C13108">
        <v>67</v>
      </c>
    </row>
    <row r="13109" spans="1:3" x14ac:dyDescent="0.25">
      <c r="A13109">
        <v>5553957443</v>
      </c>
      <c r="B13109" s="2">
        <v>42491.708333333336</v>
      </c>
      <c r="C13109">
        <v>85</v>
      </c>
    </row>
    <row r="13110" spans="1:3" x14ac:dyDescent="0.25">
      <c r="A13110">
        <v>5553957443</v>
      </c>
      <c r="B13110" s="2">
        <v>42491.75</v>
      </c>
      <c r="C13110">
        <v>77</v>
      </c>
    </row>
    <row r="13111" spans="1:3" x14ac:dyDescent="0.25">
      <c r="A13111">
        <v>5553957443</v>
      </c>
      <c r="B13111" s="2">
        <v>42491.791666666664</v>
      </c>
      <c r="C13111">
        <v>107</v>
      </c>
    </row>
    <row r="13112" spans="1:3" x14ac:dyDescent="0.25">
      <c r="A13112">
        <v>5553957443</v>
      </c>
      <c r="B13112" s="2">
        <v>42491.833333333336</v>
      </c>
      <c r="C13112">
        <v>80</v>
      </c>
    </row>
    <row r="13113" spans="1:3" x14ac:dyDescent="0.25">
      <c r="A13113">
        <v>5553957443</v>
      </c>
      <c r="B13113" s="2">
        <v>42491.875</v>
      </c>
      <c r="C13113">
        <v>61</v>
      </c>
    </row>
    <row r="13114" spans="1:3" x14ac:dyDescent="0.25">
      <c r="A13114">
        <v>5553957443</v>
      </c>
      <c r="B13114" s="2">
        <v>42491.916666666664</v>
      </c>
      <c r="C13114">
        <v>63</v>
      </c>
    </row>
    <row r="13115" spans="1:3" x14ac:dyDescent="0.25">
      <c r="A13115">
        <v>5553957443</v>
      </c>
      <c r="B13115" s="2">
        <v>42491.958333333336</v>
      </c>
      <c r="C13115">
        <v>55</v>
      </c>
    </row>
    <row r="13116" spans="1:3" x14ac:dyDescent="0.25">
      <c r="A13116">
        <v>5553957443</v>
      </c>
      <c r="B13116" s="2">
        <v>42492</v>
      </c>
      <c r="C13116">
        <v>55</v>
      </c>
    </row>
    <row r="13117" spans="1:3" x14ac:dyDescent="0.25">
      <c r="A13117">
        <v>5553957443</v>
      </c>
      <c r="B13117" s="2">
        <v>42492.041666666664</v>
      </c>
      <c r="C13117">
        <v>55</v>
      </c>
    </row>
    <row r="13118" spans="1:3" x14ac:dyDescent="0.25">
      <c r="A13118">
        <v>5553957443</v>
      </c>
      <c r="B13118" s="2">
        <v>42492.083333333336</v>
      </c>
      <c r="C13118">
        <v>56</v>
      </c>
    </row>
    <row r="13119" spans="1:3" x14ac:dyDescent="0.25">
      <c r="A13119">
        <v>5553957443</v>
      </c>
      <c r="B13119" s="2">
        <v>42492.125</v>
      </c>
      <c r="C13119">
        <v>55</v>
      </c>
    </row>
    <row r="13120" spans="1:3" x14ac:dyDescent="0.25">
      <c r="A13120">
        <v>5553957443</v>
      </c>
      <c r="B13120" s="2">
        <v>42492.166666666664</v>
      </c>
      <c r="C13120">
        <v>55</v>
      </c>
    </row>
    <row r="13121" spans="1:3" x14ac:dyDescent="0.25">
      <c r="A13121">
        <v>5553957443</v>
      </c>
      <c r="B13121" s="2">
        <v>42492.208333333336</v>
      </c>
      <c r="C13121">
        <v>58</v>
      </c>
    </row>
    <row r="13122" spans="1:3" x14ac:dyDescent="0.25">
      <c r="A13122">
        <v>5553957443</v>
      </c>
      <c r="B13122" s="2">
        <v>42492.25</v>
      </c>
      <c r="C13122">
        <v>118</v>
      </c>
    </row>
    <row r="13123" spans="1:3" x14ac:dyDescent="0.25">
      <c r="A13123">
        <v>5553957443</v>
      </c>
      <c r="B13123" s="2">
        <v>42492.291666666664</v>
      </c>
      <c r="C13123">
        <v>136</v>
      </c>
    </row>
    <row r="13124" spans="1:3" x14ac:dyDescent="0.25">
      <c r="A13124">
        <v>5553957443</v>
      </c>
      <c r="B13124" s="2">
        <v>42492.333333333336</v>
      </c>
      <c r="C13124">
        <v>74</v>
      </c>
    </row>
    <row r="13125" spans="1:3" x14ac:dyDescent="0.25">
      <c r="A13125">
        <v>5553957443</v>
      </c>
      <c r="B13125" s="2">
        <v>42492.375</v>
      </c>
      <c r="C13125">
        <v>73</v>
      </c>
    </row>
    <row r="13126" spans="1:3" x14ac:dyDescent="0.25">
      <c r="A13126">
        <v>5553957443</v>
      </c>
      <c r="B13126" s="2">
        <v>42492.416666666664</v>
      </c>
      <c r="C13126">
        <v>75</v>
      </c>
    </row>
    <row r="13127" spans="1:3" x14ac:dyDescent="0.25">
      <c r="A13127">
        <v>5553957443</v>
      </c>
      <c r="B13127" s="2">
        <v>42492.458333333336</v>
      </c>
      <c r="C13127">
        <v>76</v>
      </c>
    </row>
    <row r="13128" spans="1:3" x14ac:dyDescent="0.25">
      <c r="A13128">
        <v>5553957443</v>
      </c>
      <c r="B13128" s="2">
        <v>42492.5</v>
      </c>
      <c r="C13128">
        <v>65</v>
      </c>
    </row>
    <row r="13129" spans="1:3" x14ac:dyDescent="0.25">
      <c r="A13129">
        <v>5553957443</v>
      </c>
      <c r="B13129" s="2">
        <v>42492.541666666664</v>
      </c>
      <c r="C13129">
        <v>63</v>
      </c>
    </row>
    <row r="13130" spans="1:3" x14ac:dyDescent="0.25">
      <c r="A13130">
        <v>5553957443</v>
      </c>
      <c r="B13130" s="2">
        <v>42492.583333333336</v>
      </c>
      <c r="C13130">
        <v>61</v>
      </c>
    </row>
    <row r="13131" spans="1:3" x14ac:dyDescent="0.25">
      <c r="A13131">
        <v>5553957443</v>
      </c>
      <c r="B13131" s="2">
        <v>42492.625</v>
      </c>
      <c r="C13131">
        <v>63</v>
      </c>
    </row>
    <row r="13132" spans="1:3" x14ac:dyDescent="0.25">
      <c r="A13132">
        <v>5553957443</v>
      </c>
      <c r="B13132" s="2">
        <v>42492.666666666664</v>
      </c>
      <c r="C13132">
        <v>219</v>
      </c>
    </row>
    <row r="13133" spans="1:3" x14ac:dyDescent="0.25">
      <c r="A13133">
        <v>5553957443</v>
      </c>
      <c r="B13133" s="2">
        <v>42492.708333333336</v>
      </c>
      <c r="C13133">
        <v>186</v>
      </c>
    </row>
    <row r="13134" spans="1:3" x14ac:dyDescent="0.25">
      <c r="A13134">
        <v>5553957443</v>
      </c>
      <c r="B13134" s="2">
        <v>42492.75</v>
      </c>
      <c r="C13134">
        <v>124</v>
      </c>
    </row>
    <row r="13135" spans="1:3" x14ac:dyDescent="0.25">
      <c r="A13135">
        <v>5553957443</v>
      </c>
      <c r="B13135" s="2">
        <v>42492.791666666664</v>
      </c>
      <c r="C13135">
        <v>75</v>
      </c>
    </row>
    <row r="13136" spans="1:3" x14ac:dyDescent="0.25">
      <c r="A13136">
        <v>5553957443</v>
      </c>
      <c r="B13136" s="2">
        <v>42492.833333333336</v>
      </c>
      <c r="C13136">
        <v>71</v>
      </c>
    </row>
    <row r="13137" spans="1:3" x14ac:dyDescent="0.25">
      <c r="A13137">
        <v>5553957443</v>
      </c>
      <c r="B13137" s="2">
        <v>42492.875</v>
      </c>
      <c r="C13137">
        <v>69</v>
      </c>
    </row>
    <row r="13138" spans="1:3" x14ac:dyDescent="0.25">
      <c r="A13138">
        <v>5553957443</v>
      </c>
      <c r="B13138" s="2">
        <v>42492.916666666664</v>
      </c>
      <c r="C13138">
        <v>58</v>
      </c>
    </row>
    <row r="13139" spans="1:3" x14ac:dyDescent="0.25">
      <c r="A13139">
        <v>5553957443</v>
      </c>
      <c r="B13139" s="2">
        <v>42492.958333333336</v>
      </c>
      <c r="C13139">
        <v>55</v>
      </c>
    </row>
    <row r="13140" spans="1:3" x14ac:dyDescent="0.25">
      <c r="A13140">
        <v>5553957443</v>
      </c>
      <c r="B13140" s="2">
        <v>42493</v>
      </c>
      <c r="C13140">
        <v>60</v>
      </c>
    </row>
    <row r="13141" spans="1:3" x14ac:dyDescent="0.25">
      <c r="A13141">
        <v>5553957443</v>
      </c>
      <c r="B13141" s="2">
        <v>42493.041666666664</v>
      </c>
      <c r="C13141">
        <v>56</v>
      </c>
    </row>
    <row r="13142" spans="1:3" x14ac:dyDescent="0.25">
      <c r="A13142">
        <v>5553957443</v>
      </c>
      <c r="B13142" s="2">
        <v>42493.083333333336</v>
      </c>
      <c r="C13142">
        <v>56</v>
      </c>
    </row>
    <row r="13143" spans="1:3" x14ac:dyDescent="0.25">
      <c r="A13143">
        <v>5553957443</v>
      </c>
      <c r="B13143" s="2">
        <v>42493.125</v>
      </c>
      <c r="C13143">
        <v>56</v>
      </c>
    </row>
    <row r="13144" spans="1:3" x14ac:dyDescent="0.25">
      <c r="A13144">
        <v>5553957443</v>
      </c>
      <c r="B13144" s="2">
        <v>42493.166666666664</v>
      </c>
      <c r="C13144">
        <v>55</v>
      </c>
    </row>
    <row r="13145" spans="1:3" x14ac:dyDescent="0.25">
      <c r="A13145">
        <v>5553957443</v>
      </c>
      <c r="B13145" s="2">
        <v>42493.208333333336</v>
      </c>
      <c r="C13145">
        <v>77</v>
      </c>
    </row>
    <row r="13146" spans="1:3" x14ac:dyDescent="0.25">
      <c r="A13146">
        <v>5553957443</v>
      </c>
      <c r="B13146" s="2">
        <v>42493.25</v>
      </c>
      <c r="C13146">
        <v>147</v>
      </c>
    </row>
    <row r="13147" spans="1:3" x14ac:dyDescent="0.25">
      <c r="A13147">
        <v>5553957443</v>
      </c>
      <c r="B13147" s="2">
        <v>42493.291666666664</v>
      </c>
      <c r="C13147">
        <v>99</v>
      </c>
    </row>
    <row r="13148" spans="1:3" x14ac:dyDescent="0.25">
      <c r="A13148">
        <v>5553957443</v>
      </c>
      <c r="B13148" s="2">
        <v>42493.333333333336</v>
      </c>
      <c r="C13148">
        <v>55</v>
      </c>
    </row>
    <row r="13149" spans="1:3" x14ac:dyDescent="0.25">
      <c r="A13149">
        <v>5553957443</v>
      </c>
      <c r="B13149" s="2">
        <v>42493.375</v>
      </c>
      <c r="C13149">
        <v>64</v>
      </c>
    </row>
    <row r="13150" spans="1:3" x14ac:dyDescent="0.25">
      <c r="A13150">
        <v>5553957443</v>
      </c>
      <c r="B13150" s="2">
        <v>42493.416666666664</v>
      </c>
      <c r="C13150">
        <v>68</v>
      </c>
    </row>
    <row r="13151" spans="1:3" x14ac:dyDescent="0.25">
      <c r="A13151">
        <v>5553957443</v>
      </c>
      <c r="B13151" s="2">
        <v>42493.458333333336</v>
      </c>
      <c r="C13151">
        <v>62</v>
      </c>
    </row>
    <row r="13152" spans="1:3" x14ac:dyDescent="0.25">
      <c r="A13152">
        <v>5553957443</v>
      </c>
      <c r="B13152" s="2">
        <v>42493.5</v>
      </c>
      <c r="C13152">
        <v>92</v>
      </c>
    </row>
    <row r="13153" spans="1:3" x14ac:dyDescent="0.25">
      <c r="A13153">
        <v>5553957443</v>
      </c>
      <c r="B13153" s="2">
        <v>42493.541666666664</v>
      </c>
      <c r="C13153">
        <v>58</v>
      </c>
    </row>
    <row r="13154" spans="1:3" x14ac:dyDescent="0.25">
      <c r="A13154">
        <v>5553957443</v>
      </c>
      <c r="B13154" s="2">
        <v>42493.583333333336</v>
      </c>
      <c r="C13154">
        <v>56</v>
      </c>
    </row>
    <row r="13155" spans="1:3" x14ac:dyDescent="0.25">
      <c r="A13155">
        <v>5553957443</v>
      </c>
      <c r="B13155" s="2">
        <v>42493.625</v>
      </c>
      <c r="C13155">
        <v>58</v>
      </c>
    </row>
    <row r="13156" spans="1:3" x14ac:dyDescent="0.25">
      <c r="A13156">
        <v>5553957443</v>
      </c>
      <c r="B13156" s="2">
        <v>42493.666666666664</v>
      </c>
      <c r="C13156">
        <v>176</v>
      </c>
    </row>
    <row r="13157" spans="1:3" x14ac:dyDescent="0.25">
      <c r="A13157">
        <v>5553957443</v>
      </c>
      <c r="B13157" s="2">
        <v>42493.708333333336</v>
      </c>
      <c r="C13157">
        <v>195</v>
      </c>
    </row>
    <row r="13158" spans="1:3" x14ac:dyDescent="0.25">
      <c r="A13158">
        <v>5553957443</v>
      </c>
      <c r="B13158" s="2">
        <v>42493.75</v>
      </c>
      <c r="C13158">
        <v>106</v>
      </c>
    </row>
    <row r="13159" spans="1:3" x14ac:dyDescent="0.25">
      <c r="A13159">
        <v>5553957443</v>
      </c>
      <c r="B13159" s="2">
        <v>42493.791666666664</v>
      </c>
      <c r="C13159">
        <v>133</v>
      </c>
    </row>
    <row r="13160" spans="1:3" x14ac:dyDescent="0.25">
      <c r="A13160">
        <v>5553957443</v>
      </c>
      <c r="B13160" s="2">
        <v>42493.833333333336</v>
      </c>
      <c r="C13160">
        <v>136</v>
      </c>
    </row>
    <row r="13161" spans="1:3" x14ac:dyDescent="0.25">
      <c r="A13161">
        <v>5553957443</v>
      </c>
      <c r="B13161" s="2">
        <v>42493.875</v>
      </c>
      <c r="C13161">
        <v>67</v>
      </c>
    </row>
    <row r="13162" spans="1:3" x14ac:dyDescent="0.25">
      <c r="A13162">
        <v>5553957443</v>
      </c>
      <c r="B13162" s="2">
        <v>42493.916666666664</v>
      </c>
      <c r="C13162">
        <v>106</v>
      </c>
    </row>
    <row r="13163" spans="1:3" x14ac:dyDescent="0.25">
      <c r="A13163">
        <v>5553957443</v>
      </c>
      <c r="B13163" s="2">
        <v>42493.958333333336</v>
      </c>
      <c r="C13163">
        <v>76</v>
      </c>
    </row>
    <row r="13164" spans="1:3" x14ac:dyDescent="0.25">
      <c r="A13164">
        <v>5553957443</v>
      </c>
      <c r="B13164" s="2">
        <v>42494</v>
      </c>
      <c r="C13164">
        <v>75</v>
      </c>
    </row>
    <row r="13165" spans="1:3" x14ac:dyDescent="0.25">
      <c r="A13165">
        <v>5553957443</v>
      </c>
      <c r="B13165" s="2">
        <v>42494.041666666664</v>
      </c>
      <c r="C13165">
        <v>55</v>
      </c>
    </row>
    <row r="13166" spans="1:3" x14ac:dyDescent="0.25">
      <c r="A13166">
        <v>5553957443</v>
      </c>
      <c r="B13166" s="2">
        <v>42494.083333333336</v>
      </c>
      <c r="C13166">
        <v>56</v>
      </c>
    </row>
    <row r="13167" spans="1:3" x14ac:dyDescent="0.25">
      <c r="A13167">
        <v>5553957443</v>
      </c>
      <c r="B13167" s="2">
        <v>42494.125</v>
      </c>
      <c r="C13167">
        <v>56</v>
      </c>
    </row>
    <row r="13168" spans="1:3" x14ac:dyDescent="0.25">
      <c r="A13168">
        <v>5553957443</v>
      </c>
      <c r="B13168" s="2">
        <v>42494.166666666664</v>
      </c>
      <c r="C13168">
        <v>55</v>
      </c>
    </row>
    <row r="13169" spans="1:3" x14ac:dyDescent="0.25">
      <c r="A13169">
        <v>5553957443</v>
      </c>
      <c r="B13169" s="2">
        <v>42494.208333333336</v>
      </c>
      <c r="C13169">
        <v>55</v>
      </c>
    </row>
    <row r="13170" spans="1:3" x14ac:dyDescent="0.25">
      <c r="A13170">
        <v>5553957443</v>
      </c>
      <c r="B13170" s="2">
        <v>42494.25</v>
      </c>
      <c r="C13170">
        <v>61</v>
      </c>
    </row>
    <row r="13171" spans="1:3" x14ac:dyDescent="0.25">
      <c r="A13171">
        <v>5553957443</v>
      </c>
      <c r="B13171" s="2">
        <v>42494.291666666664</v>
      </c>
      <c r="C13171">
        <v>56</v>
      </c>
    </row>
    <row r="13172" spans="1:3" x14ac:dyDescent="0.25">
      <c r="A13172">
        <v>5553957443</v>
      </c>
      <c r="B13172" s="2">
        <v>42494.333333333336</v>
      </c>
      <c r="C13172">
        <v>64</v>
      </c>
    </row>
    <row r="13173" spans="1:3" x14ac:dyDescent="0.25">
      <c r="A13173">
        <v>5553957443</v>
      </c>
      <c r="B13173" s="2">
        <v>42494.375</v>
      </c>
      <c r="C13173">
        <v>60</v>
      </c>
    </row>
    <row r="13174" spans="1:3" x14ac:dyDescent="0.25">
      <c r="A13174">
        <v>5553957443</v>
      </c>
      <c r="B13174" s="2">
        <v>42494.416666666664</v>
      </c>
      <c r="C13174">
        <v>63</v>
      </c>
    </row>
    <row r="13175" spans="1:3" x14ac:dyDescent="0.25">
      <c r="A13175">
        <v>5553957443</v>
      </c>
      <c r="B13175" s="2">
        <v>42494.458333333336</v>
      </c>
      <c r="C13175">
        <v>57</v>
      </c>
    </row>
    <row r="13176" spans="1:3" x14ac:dyDescent="0.25">
      <c r="A13176">
        <v>5553957443</v>
      </c>
      <c r="B13176" s="2">
        <v>42494.5</v>
      </c>
      <c r="C13176">
        <v>67</v>
      </c>
    </row>
    <row r="13177" spans="1:3" x14ac:dyDescent="0.25">
      <c r="A13177">
        <v>5553957443</v>
      </c>
      <c r="B13177" s="2">
        <v>42494.541666666664</v>
      </c>
      <c r="C13177">
        <v>68</v>
      </c>
    </row>
    <row r="13178" spans="1:3" x14ac:dyDescent="0.25">
      <c r="A13178">
        <v>5553957443</v>
      </c>
      <c r="B13178" s="2">
        <v>42494.583333333336</v>
      </c>
      <c r="C13178">
        <v>87</v>
      </c>
    </row>
    <row r="13179" spans="1:3" x14ac:dyDescent="0.25">
      <c r="A13179">
        <v>5553957443</v>
      </c>
      <c r="B13179" s="2">
        <v>42494.625</v>
      </c>
      <c r="C13179">
        <v>99</v>
      </c>
    </row>
    <row r="13180" spans="1:3" x14ac:dyDescent="0.25">
      <c r="A13180">
        <v>5553957443</v>
      </c>
      <c r="B13180" s="2">
        <v>42494.666666666664</v>
      </c>
      <c r="C13180">
        <v>88</v>
      </c>
    </row>
    <row r="13181" spans="1:3" x14ac:dyDescent="0.25">
      <c r="A13181">
        <v>5553957443</v>
      </c>
      <c r="B13181" s="2">
        <v>42494.708333333336</v>
      </c>
      <c r="C13181">
        <v>100</v>
      </c>
    </row>
    <row r="13182" spans="1:3" x14ac:dyDescent="0.25">
      <c r="A13182">
        <v>5553957443</v>
      </c>
      <c r="B13182" s="2">
        <v>42494.75</v>
      </c>
      <c r="C13182">
        <v>99</v>
      </c>
    </row>
    <row r="13183" spans="1:3" x14ac:dyDescent="0.25">
      <c r="A13183">
        <v>5553957443</v>
      </c>
      <c r="B13183" s="2">
        <v>42494.791666666664</v>
      </c>
      <c r="C13183">
        <v>105</v>
      </c>
    </row>
    <row r="13184" spans="1:3" x14ac:dyDescent="0.25">
      <c r="A13184">
        <v>5553957443</v>
      </c>
      <c r="B13184" s="2">
        <v>42494.833333333336</v>
      </c>
      <c r="C13184">
        <v>66</v>
      </c>
    </row>
    <row r="13185" spans="1:3" x14ac:dyDescent="0.25">
      <c r="A13185">
        <v>5553957443</v>
      </c>
      <c r="B13185" s="2">
        <v>42494.875</v>
      </c>
      <c r="C13185">
        <v>86</v>
      </c>
    </row>
    <row r="13186" spans="1:3" x14ac:dyDescent="0.25">
      <c r="A13186">
        <v>5553957443</v>
      </c>
      <c r="B13186" s="2">
        <v>42494.916666666664</v>
      </c>
      <c r="C13186">
        <v>65</v>
      </c>
    </row>
    <row r="13187" spans="1:3" x14ac:dyDescent="0.25">
      <c r="A13187">
        <v>5553957443</v>
      </c>
      <c r="B13187" s="2">
        <v>42494.958333333336</v>
      </c>
      <c r="C13187">
        <v>55</v>
      </c>
    </row>
    <row r="13188" spans="1:3" x14ac:dyDescent="0.25">
      <c r="A13188">
        <v>5553957443</v>
      </c>
      <c r="B13188" s="2">
        <v>42495</v>
      </c>
      <c r="C13188">
        <v>55</v>
      </c>
    </row>
    <row r="13189" spans="1:3" x14ac:dyDescent="0.25">
      <c r="A13189">
        <v>5553957443</v>
      </c>
      <c r="B13189" s="2">
        <v>42495.041666666664</v>
      </c>
      <c r="C13189">
        <v>56</v>
      </c>
    </row>
    <row r="13190" spans="1:3" x14ac:dyDescent="0.25">
      <c r="A13190">
        <v>5553957443</v>
      </c>
      <c r="B13190" s="2">
        <v>42495.083333333336</v>
      </c>
      <c r="C13190">
        <v>55</v>
      </c>
    </row>
    <row r="13191" spans="1:3" x14ac:dyDescent="0.25">
      <c r="A13191">
        <v>5553957443</v>
      </c>
      <c r="B13191" s="2">
        <v>42495.125</v>
      </c>
      <c r="C13191">
        <v>55</v>
      </c>
    </row>
    <row r="13192" spans="1:3" x14ac:dyDescent="0.25">
      <c r="A13192">
        <v>5553957443</v>
      </c>
      <c r="B13192" s="2">
        <v>42495.166666666664</v>
      </c>
      <c r="C13192">
        <v>55</v>
      </c>
    </row>
    <row r="13193" spans="1:3" x14ac:dyDescent="0.25">
      <c r="A13193">
        <v>5553957443</v>
      </c>
      <c r="B13193" s="2">
        <v>42495.208333333336</v>
      </c>
      <c r="C13193">
        <v>56</v>
      </c>
    </row>
    <row r="13194" spans="1:3" x14ac:dyDescent="0.25">
      <c r="A13194">
        <v>5553957443</v>
      </c>
      <c r="B13194" s="2">
        <v>42495.25</v>
      </c>
      <c r="C13194">
        <v>85</v>
      </c>
    </row>
    <row r="13195" spans="1:3" x14ac:dyDescent="0.25">
      <c r="A13195">
        <v>5553957443</v>
      </c>
      <c r="B13195" s="2">
        <v>42495.291666666664</v>
      </c>
      <c r="C13195">
        <v>129</v>
      </c>
    </row>
    <row r="13196" spans="1:3" x14ac:dyDescent="0.25">
      <c r="A13196">
        <v>5553957443</v>
      </c>
      <c r="B13196" s="2">
        <v>42495.333333333336</v>
      </c>
      <c r="C13196">
        <v>141</v>
      </c>
    </row>
    <row r="13197" spans="1:3" x14ac:dyDescent="0.25">
      <c r="A13197">
        <v>5553957443</v>
      </c>
      <c r="B13197" s="2">
        <v>42495.375</v>
      </c>
      <c r="C13197">
        <v>77</v>
      </c>
    </row>
    <row r="13198" spans="1:3" x14ac:dyDescent="0.25">
      <c r="A13198">
        <v>5553957443</v>
      </c>
      <c r="B13198" s="2">
        <v>42495.416666666664</v>
      </c>
      <c r="C13198">
        <v>59</v>
      </c>
    </row>
    <row r="13199" spans="1:3" x14ac:dyDescent="0.25">
      <c r="A13199">
        <v>5553957443</v>
      </c>
      <c r="B13199" s="2">
        <v>42495.458333333336</v>
      </c>
      <c r="C13199">
        <v>61</v>
      </c>
    </row>
    <row r="13200" spans="1:3" x14ac:dyDescent="0.25">
      <c r="A13200">
        <v>5553957443</v>
      </c>
      <c r="B13200" s="2">
        <v>42495.5</v>
      </c>
      <c r="C13200">
        <v>73</v>
      </c>
    </row>
    <row r="13201" spans="1:3" x14ac:dyDescent="0.25">
      <c r="A13201">
        <v>5553957443</v>
      </c>
      <c r="B13201" s="2">
        <v>42495.541666666664</v>
      </c>
      <c r="C13201">
        <v>69</v>
      </c>
    </row>
    <row r="13202" spans="1:3" x14ac:dyDescent="0.25">
      <c r="A13202">
        <v>5553957443</v>
      </c>
      <c r="B13202" s="2">
        <v>42495.583333333336</v>
      </c>
      <c r="C13202">
        <v>87</v>
      </c>
    </row>
    <row r="13203" spans="1:3" x14ac:dyDescent="0.25">
      <c r="A13203">
        <v>5553957443</v>
      </c>
      <c r="B13203" s="2">
        <v>42495.625</v>
      </c>
      <c r="C13203">
        <v>61</v>
      </c>
    </row>
    <row r="13204" spans="1:3" x14ac:dyDescent="0.25">
      <c r="A13204">
        <v>5553957443</v>
      </c>
      <c r="B13204" s="2">
        <v>42495.666666666664</v>
      </c>
      <c r="C13204">
        <v>203</v>
      </c>
    </row>
    <row r="13205" spans="1:3" x14ac:dyDescent="0.25">
      <c r="A13205">
        <v>5553957443</v>
      </c>
      <c r="B13205" s="2">
        <v>42495.708333333336</v>
      </c>
      <c r="C13205">
        <v>219</v>
      </c>
    </row>
    <row r="13206" spans="1:3" x14ac:dyDescent="0.25">
      <c r="A13206">
        <v>5553957443</v>
      </c>
      <c r="B13206" s="2">
        <v>42495.75</v>
      </c>
      <c r="C13206">
        <v>100</v>
      </c>
    </row>
    <row r="13207" spans="1:3" x14ac:dyDescent="0.25">
      <c r="A13207">
        <v>5553957443</v>
      </c>
      <c r="B13207" s="2">
        <v>42495.791666666664</v>
      </c>
      <c r="C13207">
        <v>98</v>
      </c>
    </row>
    <row r="13208" spans="1:3" x14ac:dyDescent="0.25">
      <c r="A13208">
        <v>5553957443</v>
      </c>
      <c r="B13208" s="2">
        <v>42495.833333333336</v>
      </c>
      <c r="C13208">
        <v>131</v>
      </c>
    </row>
    <row r="13209" spans="1:3" x14ac:dyDescent="0.25">
      <c r="A13209">
        <v>5553957443</v>
      </c>
      <c r="B13209" s="2">
        <v>42495.875</v>
      </c>
      <c r="C13209">
        <v>85</v>
      </c>
    </row>
    <row r="13210" spans="1:3" x14ac:dyDescent="0.25">
      <c r="A13210">
        <v>5553957443</v>
      </c>
      <c r="B13210" s="2">
        <v>42495.916666666664</v>
      </c>
      <c r="C13210">
        <v>88</v>
      </c>
    </row>
    <row r="13211" spans="1:3" x14ac:dyDescent="0.25">
      <c r="A13211">
        <v>5553957443</v>
      </c>
      <c r="B13211" s="2">
        <v>42495.958333333336</v>
      </c>
      <c r="C13211">
        <v>56</v>
      </c>
    </row>
    <row r="13212" spans="1:3" x14ac:dyDescent="0.25">
      <c r="A13212">
        <v>5553957443</v>
      </c>
      <c r="B13212" s="2">
        <v>42496</v>
      </c>
      <c r="C13212">
        <v>55</v>
      </c>
    </row>
    <row r="13213" spans="1:3" x14ac:dyDescent="0.25">
      <c r="A13213">
        <v>5553957443</v>
      </c>
      <c r="B13213" s="2">
        <v>42496.041666666664</v>
      </c>
      <c r="C13213">
        <v>55</v>
      </c>
    </row>
    <row r="13214" spans="1:3" x14ac:dyDescent="0.25">
      <c r="A13214">
        <v>5553957443</v>
      </c>
      <c r="B13214" s="2">
        <v>42496.083333333336</v>
      </c>
      <c r="C13214">
        <v>55</v>
      </c>
    </row>
    <row r="13215" spans="1:3" x14ac:dyDescent="0.25">
      <c r="A13215">
        <v>5553957443</v>
      </c>
      <c r="B13215" s="2">
        <v>42496.125</v>
      </c>
      <c r="C13215">
        <v>57</v>
      </c>
    </row>
    <row r="13216" spans="1:3" x14ac:dyDescent="0.25">
      <c r="A13216">
        <v>5553957443</v>
      </c>
      <c r="B13216" s="2">
        <v>42496.166666666664</v>
      </c>
      <c r="C13216">
        <v>62</v>
      </c>
    </row>
    <row r="13217" spans="1:3" x14ac:dyDescent="0.25">
      <c r="A13217">
        <v>5553957443</v>
      </c>
      <c r="B13217" s="2">
        <v>42496.208333333336</v>
      </c>
      <c r="C13217">
        <v>56</v>
      </c>
    </row>
    <row r="13218" spans="1:3" x14ac:dyDescent="0.25">
      <c r="A13218">
        <v>5553957443</v>
      </c>
      <c r="B13218" s="2">
        <v>42496.25</v>
      </c>
      <c r="C13218">
        <v>75</v>
      </c>
    </row>
    <row r="13219" spans="1:3" x14ac:dyDescent="0.25">
      <c r="A13219">
        <v>5553957443</v>
      </c>
      <c r="B13219" s="2">
        <v>42496.291666666664</v>
      </c>
      <c r="C13219">
        <v>143</v>
      </c>
    </row>
    <row r="13220" spans="1:3" x14ac:dyDescent="0.25">
      <c r="A13220">
        <v>5553957443</v>
      </c>
      <c r="B13220" s="2">
        <v>42496.333333333336</v>
      </c>
      <c r="C13220">
        <v>147</v>
      </c>
    </row>
    <row r="13221" spans="1:3" x14ac:dyDescent="0.25">
      <c r="A13221">
        <v>5553957443</v>
      </c>
      <c r="B13221" s="2">
        <v>42496.375</v>
      </c>
      <c r="C13221">
        <v>60</v>
      </c>
    </row>
    <row r="13222" spans="1:3" x14ac:dyDescent="0.25">
      <c r="A13222">
        <v>5553957443</v>
      </c>
      <c r="B13222" s="2">
        <v>42496.416666666664</v>
      </c>
      <c r="C13222">
        <v>58</v>
      </c>
    </row>
    <row r="13223" spans="1:3" x14ac:dyDescent="0.25">
      <c r="A13223">
        <v>5553957443</v>
      </c>
      <c r="B13223" s="2">
        <v>42496.458333333336</v>
      </c>
      <c r="C13223">
        <v>62</v>
      </c>
    </row>
    <row r="13224" spans="1:3" x14ac:dyDescent="0.25">
      <c r="A13224">
        <v>5553957443</v>
      </c>
      <c r="B13224" s="2">
        <v>42496.5</v>
      </c>
      <c r="C13224">
        <v>72</v>
      </c>
    </row>
    <row r="13225" spans="1:3" x14ac:dyDescent="0.25">
      <c r="A13225">
        <v>5553957443</v>
      </c>
      <c r="B13225" s="2">
        <v>42496.541666666664</v>
      </c>
      <c r="C13225">
        <v>59</v>
      </c>
    </row>
    <row r="13226" spans="1:3" x14ac:dyDescent="0.25">
      <c r="A13226">
        <v>5553957443</v>
      </c>
      <c r="B13226" s="2">
        <v>42496.583333333336</v>
      </c>
      <c r="C13226">
        <v>83</v>
      </c>
    </row>
    <row r="13227" spans="1:3" x14ac:dyDescent="0.25">
      <c r="A13227">
        <v>5553957443</v>
      </c>
      <c r="B13227" s="2">
        <v>42496.625</v>
      </c>
      <c r="C13227">
        <v>60</v>
      </c>
    </row>
    <row r="13228" spans="1:3" x14ac:dyDescent="0.25">
      <c r="A13228">
        <v>5553957443</v>
      </c>
      <c r="B13228" s="2">
        <v>42496.666666666664</v>
      </c>
      <c r="C13228">
        <v>55</v>
      </c>
    </row>
    <row r="13229" spans="1:3" x14ac:dyDescent="0.25">
      <c r="A13229">
        <v>5553957443</v>
      </c>
      <c r="B13229" s="2">
        <v>42496.708333333336</v>
      </c>
      <c r="C13229">
        <v>155</v>
      </c>
    </row>
    <row r="13230" spans="1:3" x14ac:dyDescent="0.25">
      <c r="A13230">
        <v>5553957443</v>
      </c>
      <c r="B13230" s="2">
        <v>42496.75</v>
      </c>
      <c r="C13230">
        <v>119</v>
      </c>
    </row>
    <row r="13231" spans="1:3" x14ac:dyDescent="0.25">
      <c r="A13231">
        <v>5553957443</v>
      </c>
      <c r="B13231" s="2">
        <v>42496.791666666664</v>
      </c>
      <c r="C13231">
        <v>129</v>
      </c>
    </row>
    <row r="13232" spans="1:3" x14ac:dyDescent="0.25">
      <c r="A13232">
        <v>5553957443</v>
      </c>
      <c r="B13232" s="2">
        <v>42496.833333333336</v>
      </c>
      <c r="C13232">
        <v>89</v>
      </c>
    </row>
    <row r="13233" spans="1:3" x14ac:dyDescent="0.25">
      <c r="A13233">
        <v>5553957443</v>
      </c>
      <c r="B13233" s="2">
        <v>42496.875</v>
      </c>
      <c r="C13233">
        <v>58</v>
      </c>
    </row>
    <row r="13234" spans="1:3" x14ac:dyDescent="0.25">
      <c r="A13234">
        <v>5553957443</v>
      </c>
      <c r="B13234" s="2">
        <v>42496.916666666664</v>
      </c>
      <c r="C13234">
        <v>96</v>
      </c>
    </row>
    <row r="13235" spans="1:3" x14ac:dyDescent="0.25">
      <c r="A13235">
        <v>5553957443</v>
      </c>
      <c r="B13235" s="2">
        <v>42496.958333333336</v>
      </c>
      <c r="C13235">
        <v>55</v>
      </c>
    </row>
    <row r="13236" spans="1:3" x14ac:dyDescent="0.25">
      <c r="A13236">
        <v>5553957443</v>
      </c>
      <c r="B13236" s="2">
        <v>42497</v>
      </c>
      <c r="C13236">
        <v>55</v>
      </c>
    </row>
    <row r="13237" spans="1:3" x14ac:dyDescent="0.25">
      <c r="A13237">
        <v>5553957443</v>
      </c>
      <c r="B13237" s="2">
        <v>42497.041666666664</v>
      </c>
      <c r="C13237">
        <v>56</v>
      </c>
    </row>
    <row r="13238" spans="1:3" x14ac:dyDescent="0.25">
      <c r="A13238">
        <v>5553957443</v>
      </c>
      <c r="B13238" s="2">
        <v>42497.083333333336</v>
      </c>
      <c r="C13238">
        <v>55</v>
      </c>
    </row>
    <row r="13239" spans="1:3" x14ac:dyDescent="0.25">
      <c r="A13239">
        <v>5553957443</v>
      </c>
      <c r="B13239" s="2">
        <v>42497.125</v>
      </c>
      <c r="C13239">
        <v>55</v>
      </c>
    </row>
    <row r="13240" spans="1:3" x14ac:dyDescent="0.25">
      <c r="A13240">
        <v>5553957443</v>
      </c>
      <c r="B13240" s="2">
        <v>42497.166666666664</v>
      </c>
      <c r="C13240">
        <v>55</v>
      </c>
    </row>
    <row r="13241" spans="1:3" x14ac:dyDescent="0.25">
      <c r="A13241">
        <v>5553957443</v>
      </c>
      <c r="B13241" s="2">
        <v>42497.208333333336</v>
      </c>
      <c r="C13241">
        <v>55</v>
      </c>
    </row>
    <row r="13242" spans="1:3" x14ac:dyDescent="0.25">
      <c r="A13242">
        <v>5553957443</v>
      </c>
      <c r="B13242" s="2">
        <v>42497.25</v>
      </c>
      <c r="C13242">
        <v>55</v>
      </c>
    </row>
    <row r="13243" spans="1:3" x14ac:dyDescent="0.25">
      <c r="A13243">
        <v>5553957443</v>
      </c>
      <c r="B13243" s="2">
        <v>42497.291666666664</v>
      </c>
      <c r="C13243">
        <v>66</v>
      </c>
    </row>
    <row r="13244" spans="1:3" x14ac:dyDescent="0.25">
      <c r="A13244">
        <v>5553957443</v>
      </c>
      <c r="B13244" s="2">
        <v>42497.333333333336</v>
      </c>
      <c r="C13244">
        <v>55</v>
      </c>
    </row>
    <row r="13245" spans="1:3" x14ac:dyDescent="0.25">
      <c r="A13245">
        <v>5553957443</v>
      </c>
      <c r="B13245" s="2">
        <v>42497.375</v>
      </c>
      <c r="C13245">
        <v>55</v>
      </c>
    </row>
    <row r="13246" spans="1:3" x14ac:dyDescent="0.25">
      <c r="A13246">
        <v>5553957443</v>
      </c>
      <c r="B13246" s="2">
        <v>42497.416666666664</v>
      </c>
      <c r="C13246">
        <v>55</v>
      </c>
    </row>
    <row r="13247" spans="1:3" x14ac:dyDescent="0.25">
      <c r="A13247">
        <v>5553957443</v>
      </c>
      <c r="B13247" s="2">
        <v>42497.458333333336</v>
      </c>
      <c r="C13247">
        <v>55</v>
      </c>
    </row>
    <row r="13248" spans="1:3" x14ac:dyDescent="0.25">
      <c r="A13248">
        <v>5553957443</v>
      </c>
      <c r="B13248" s="2">
        <v>42497.5</v>
      </c>
      <c r="C13248">
        <v>55</v>
      </c>
    </row>
    <row r="13249" spans="1:3" x14ac:dyDescent="0.25">
      <c r="A13249">
        <v>5553957443</v>
      </c>
      <c r="B13249" s="2">
        <v>42497.541666666664</v>
      </c>
      <c r="C13249">
        <v>55</v>
      </c>
    </row>
    <row r="13250" spans="1:3" x14ac:dyDescent="0.25">
      <c r="A13250">
        <v>5553957443</v>
      </c>
      <c r="B13250" s="2">
        <v>42497.583333333336</v>
      </c>
      <c r="C13250">
        <v>60</v>
      </c>
    </row>
    <row r="13251" spans="1:3" x14ac:dyDescent="0.25">
      <c r="A13251">
        <v>5553957443</v>
      </c>
      <c r="B13251" s="2">
        <v>42497.625</v>
      </c>
      <c r="C13251">
        <v>55</v>
      </c>
    </row>
    <row r="13252" spans="1:3" x14ac:dyDescent="0.25">
      <c r="A13252">
        <v>5553957443</v>
      </c>
      <c r="B13252" s="2">
        <v>42497.666666666664</v>
      </c>
      <c r="C13252">
        <v>55</v>
      </c>
    </row>
    <row r="13253" spans="1:3" x14ac:dyDescent="0.25">
      <c r="A13253">
        <v>5553957443</v>
      </c>
      <c r="B13253" s="2">
        <v>42497.708333333336</v>
      </c>
      <c r="C13253">
        <v>74</v>
      </c>
    </row>
    <row r="13254" spans="1:3" x14ac:dyDescent="0.25">
      <c r="A13254">
        <v>5553957443</v>
      </c>
      <c r="B13254" s="2">
        <v>42497.75</v>
      </c>
      <c r="C13254">
        <v>94</v>
      </c>
    </row>
    <row r="13255" spans="1:3" x14ac:dyDescent="0.25">
      <c r="A13255">
        <v>5553957443</v>
      </c>
      <c r="B13255" s="2">
        <v>42497.791666666664</v>
      </c>
      <c r="C13255">
        <v>70</v>
      </c>
    </row>
    <row r="13256" spans="1:3" x14ac:dyDescent="0.25">
      <c r="A13256">
        <v>5553957443</v>
      </c>
      <c r="B13256" s="2">
        <v>42497.833333333336</v>
      </c>
      <c r="C13256">
        <v>66</v>
      </c>
    </row>
    <row r="13257" spans="1:3" x14ac:dyDescent="0.25">
      <c r="A13257">
        <v>5553957443</v>
      </c>
      <c r="B13257" s="2">
        <v>42497.875</v>
      </c>
      <c r="C13257">
        <v>76</v>
      </c>
    </row>
    <row r="13258" spans="1:3" x14ac:dyDescent="0.25">
      <c r="A13258">
        <v>5553957443</v>
      </c>
      <c r="B13258" s="2">
        <v>42497.916666666664</v>
      </c>
      <c r="C13258">
        <v>88</v>
      </c>
    </row>
    <row r="13259" spans="1:3" x14ac:dyDescent="0.25">
      <c r="A13259">
        <v>5553957443</v>
      </c>
      <c r="B13259" s="2">
        <v>42497.958333333336</v>
      </c>
      <c r="C13259">
        <v>75</v>
      </c>
    </row>
    <row r="13260" spans="1:3" x14ac:dyDescent="0.25">
      <c r="A13260">
        <v>5553957443</v>
      </c>
      <c r="B13260" s="2">
        <v>42498</v>
      </c>
      <c r="C13260">
        <v>55</v>
      </c>
    </row>
    <row r="13261" spans="1:3" x14ac:dyDescent="0.25">
      <c r="A13261">
        <v>5553957443</v>
      </c>
      <c r="B13261" s="2">
        <v>42498.041666666664</v>
      </c>
      <c r="C13261">
        <v>55</v>
      </c>
    </row>
    <row r="13262" spans="1:3" x14ac:dyDescent="0.25">
      <c r="A13262">
        <v>5553957443</v>
      </c>
      <c r="B13262" s="2">
        <v>42498.083333333336</v>
      </c>
      <c r="C13262">
        <v>55</v>
      </c>
    </row>
    <row r="13263" spans="1:3" x14ac:dyDescent="0.25">
      <c r="A13263">
        <v>5553957443</v>
      </c>
      <c r="B13263" s="2">
        <v>42498.125</v>
      </c>
      <c r="C13263">
        <v>55</v>
      </c>
    </row>
    <row r="13264" spans="1:3" x14ac:dyDescent="0.25">
      <c r="A13264">
        <v>5553957443</v>
      </c>
      <c r="B13264" s="2">
        <v>42498.166666666664</v>
      </c>
      <c r="C13264">
        <v>60</v>
      </c>
    </row>
    <row r="13265" spans="1:3" x14ac:dyDescent="0.25">
      <c r="A13265">
        <v>5553957443</v>
      </c>
      <c r="B13265" s="2">
        <v>42498.208333333336</v>
      </c>
      <c r="C13265">
        <v>56</v>
      </c>
    </row>
    <row r="13266" spans="1:3" x14ac:dyDescent="0.25">
      <c r="A13266">
        <v>5553957443</v>
      </c>
      <c r="B13266" s="2">
        <v>42498.25</v>
      </c>
      <c r="C13266">
        <v>57</v>
      </c>
    </row>
    <row r="13267" spans="1:3" x14ac:dyDescent="0.25">
      <c r="A13267">
        <v>5553957443</v>
      </c>
      <c r="B13267" s="2">
        <v>42498.291666666664</v>
      </c>
      <c r="C13267">
        <v>55</v>
      </c>
    </row>
    <row r="13268" spans="1:3" x14ac:dyDescent="0.25">
      <c r="A13268">
        <v>5553957443</v>
      </c>
      <c r="B13268" s="2">
        <v>42498.333333333336</v>
      </c>
      <c r="C13268">
        <v>55</v>
      </c>
    </row>
    <row r="13269" spans="1:3" x14ac:dyDescent="0.25">
      <c r="A13269">
        <v>5553957443</v>
      </c>
      <c r="B13269" s="2">
        <v>42498.375</v>
      </c>
      <c r="C13269">
        <v>68</v>
      </c>
    </row>
    <row r="13270" spans="1:3" x14ac:dyDescent="0.25">
      <c r="A13270">
        <v>5553957443</v>
      </c>
      <c r="B13270" s="2">
        <v>42498.416666666664</v>
      </c>
      <c r="C13270">
        <v>92</v>
      </c>
    </row>
    <row r="13271" spans="1:3" x14ac:dyDescent="0.25">
      <c r="A13271">
        <v>5553957443</v>
      </c>
      <c r="B13271" s="2">
        <v>42498.458333333336</v>
      </c>
      <c r="C13271">
        <v>58</v>
      </c>
    </row>
    <row r="13272" spans="1:3" x14ac:dyDescent="0.25">
      <c r="A13272">
        <v>5553957443</v>
      </c>
      <c r="B13272" s="2">
        <v>42498.5</v>
      </c>
      <c r="C13272">
        <v>151</v>
      </c>
    </row>
    <row r="13273" spans="1:3" x14ac:dyDescent="0.25">
      <c r="A13273">
        <v>5553957443</v>
      </c>
      <c r="B13273" s="2">
        <v>42498.541666666664</v>
      </c>
      <c r="C13273">
        <v>102</v>
      </c>
    </row>
    <row r="13274" spans="1:3" x14ac:dyDescent="0.25">
      <c r="A13274">
        <v>5553957443</v>
      </c>
      <c r="B13274" s="2">
        <v>42498.583333333336</v>
      </c>
      <c r="C13274">
        <v>65</v>
      </c>
    </row>
    <row r="13275" spans="1:3" x14ac:dyDescent="0.25">
      <c r="A13275">
        <v>5553957443</v>
      </c>
      <c r="B13275" s="2">
        <v>42498.625</v>
      </c>
      <c r="C13275">
        <v>70</v>
      </c>
    </row>
    <row r="13276" spans="1:3" x14ac:dyDescent="0.25">
      <c r="A13276">
        <v>5553957443</v>
      </c>
      <c r="B13276" s="2">
        <v>42498.666666666664</v>
      </c>
      <c r="C13276">
        <v>86</v>
      </c>
    </row>
    <row r="13277" spans="1:3" x14ac:dyDescent="0.25">
      <c r="A13277">
        <v>5553957443</v>
      </c>
      <c r="B13277" s="2">
        <v>42498.708333333336</v>
      </c>
      <c r="C13277">
        <v>78</v>
      </c>
    </row>
    <row r="13278" spans="1:3" x14ac:dyDescent="0.25">
      <c r="A13278">
        <v>5553957443</v>
      </c>
      <c r="B13278" s="2">
        <v>42498.75</v>
      </c>
      <c r="C13278">
        <v>101</v>
      </c>
    </row>
    <row r="13279" spans="1:3" x14ac:dyDescent="0.25">
      <c r="A13279">
        <v>5553957443</v>
      </c>
      <c r="B13279" s="2">
        <v>42498.791666666664</v>
      </c>
      <c r="C13279">
        <v>121</v>
      </c>
    </row>
    <row r="13280" spans="1:3" x14ac:dyDescent="0.25">
      <c r="A13280">
        <v>5553957443</v>
      </c>
      <c r="B13280" s="2">
        <v>42498.833333333336</v>
      </c>
      <c r="C13280">
        <v>72</v>
      </c>
    </row>
    <row r="13281" spans="1:3" x14ac:dyDescent="0.25">
      <c r="A13281">
        <v>5553957443</v>
      </c>
      <c r="B13281" s="2">
        <v>42498.875</v>
      </c>
      <c r="C13281">
        <v>85</v>
      </c>
    </row>
    <row r="13282" spans="1:3" x14ac:dyDescent="0.25">
      <c r="A13282">
        <v>5553957443</v>
      </c>
      <c r="B13282" s="2">
        <v>42498.916666666664</v>
      </c>
      <c r="C13282">
        <v>56</v>
      </c>
    </row>
    <row r="13283" spans="1:3" x14ac:dyDescent="0.25">
      <c r="A13283">
        <v>5553957443</v>
      </c>
      <c r="B13283" s="2">
        <v>42498.958333333336</v>
      </c>
      <c r="C13283">
        <v>55</v>
      </c>
    </row>
    <row r="13284" spans="1:3" x14ac:dyDescent="0.25">
      <c r="A13284">
        <v>5553957443</v>
      </c>
      <c r="B13284" s="2">
        <v>42499</v>
      </c>
      <c r="C13284">
        <v>60</v>
      </c>
    </row>
    <row r="13285" spans="1:3" x14ac:dyDescent="0.25">
      <c r="A13285">
        <v>5553957443</v>
      </c>
      <c r="B13285" s="2">
        <v>42499.041666666664</v>
      </c>
      <c r="C13285">
        <v>56</v>
      </c>
    </row>
    <row r="13286" spans="1:3" x14ac:dyDescent="0.25">
      <c r="A13286">
        <v>5553957443</v>
      </c>
      <c r="B13286" s="2">
        <v>42499.083333333336</v>
      </c>
      <c r="C13286">
        <v>55</v>
      </c>
    </row>
    <row r="13287" spans="1:3" x14ac:dyDescent="0.25">
      <c r="A13287">
        <v>5553957443</v>
      </c>
      <c r="B13287" s="2">
        <v>42499.125</v>
      </c>
      <c r="C13287">
        <v>56</v>
      </c>
    </row>
    <row r="13288" spans="1:3" x14ac:dyDescent="0.25">
      <c r="A13288">
        <v>5553957443</v>
      </c>
      <c r="B13288" s="2">
        <v>42499.166666666664</v>
      </c>
      <c r="C13288">
        <v>55</v>
      </c>
    </row>
    <row r="13289" spans="1:3" x14ac:dyDescent="0.25">
      <c r="A13289">
        <v>5553957443</v>
      </c>
      <c r="B13289" s="2">
        <v>42499.208333333336</v>
      </c>
      <c r="C13289">
        <v>55</v>
      </c>
    </row>
    <row r="13290" spans="1:3" x14ac:dyDescent="0.25">
      <c r="A13290">
        <v>5553957443</v>
      </c>
      <c r="B13290" s="2">
        <v>42499.25</v>
      </c>
      <c r="C13290">
        <v>104</v>
      </c>
    </row>
    <row r="13291" spans="1:3" x14ac:dyDescent="0.25">
      <c r="A13291">
        <v>5553957443</v>
      </c>
      <c r="B13291" s="2">
        <v>42499.291666666664</v>
      </c>
      <c r="C13291">
        <v>150</v>
      </c>
    </row>
    <row r="13292" spans="1:3" x14ac:dyDescent="0.25">
      <c r="A13292">
        <v>5553957443</v>
      </c>
      <c r="B13292" s="2">
        <v>42499.333333333336</v>
      </c>
      <c r="C13292">
        <v>123</v>
      </c>
    </row>
    <row r="13293" spans="1:3" x14ac:dyDescent="0.25">
      <c r="A13293">
        <v>5553957443</v>
      </c>
      <c r="B13293" s="2">
        <v>42499.375</v>
      </c>
      <c r="C13293">
        <v>58</v>
      </c>
    </row>
    <row r="13294" spans="1:3" x14ac:dyDescent="0.25">
      <c r="A13294">
        <v>5553957443</v>
      </c>
      <c r="B13294" s="2">
        <v>42499.416666666664</v>
      </c>
      <c r="C13294">
        <v>74</v>
      </c>
    </row>
    <row r="13295" spans="1:3" x14ac:dyDescent="0.25">
      <c r="A13295">
        <v>5553957443</v>
      </c>
      <c r="B13295" s="2">
        <v>42499.458333333336</v>
      </c>
      <c r="C13295">
        <v>67</v>
      </c>
    </row>
    <row r="13296" spans="1:3" x14ac:dyDescent="0.25">
      <c r="A13296">
        <v>5553957443</v>
      </c>
      <c r="B13296" s="2">
        <v>42499.5</v>
      </c>
      <c r="C13296">
        <v>67</v>
      </c>
    </row>
    <row r="13297" spans="1:3" x14ac:dyDescent="0.25">
      <c r="A13297">
        <v>5553957443</v>
      </c>
      <c r="B13297" s="2">
        <v>42499.541666666664</v>
      </c>
      <c r="C13297">
        <v>59</v>
      </c>
    </row>
    <row r="13298" spans="1:3" x14ac:dyDescent="0.25">
      <c r="A13298">
        <v>5553957443</v>
      </c>
      <c r="B13298" s="2">
        <v>42499.583333333336</v>
      </c>
      <c r="C13298">
        <v>57</v>
      </c>
    </row>
    <row r="13299" spans="1:3" x14ac:dyDescent="0.25">
      <c r="A13299">
        <v>5553957443</v>
      </c>
      <c r="B13299" s="2">
        <v>42499.625</v>
      </c>
      <c r="C13299">
        <v>56</v>
      </c>
    </row>
    <row r="13300" spans="1:3" x14ac:dyDescent="0.25">
      <c r="A13300">
        <v>5553957443</v>
      </c>
      <c r="B13300" s="2">
        <v>42499.666666666664</v>
      </c>
      <c r="C13300">
        <v>233</v>
      </c>
    </row>
    <row r="13301" spans="1:3" x14ac:dyDescent="0.25">
      <c r="A13301">
        <v>5553957443</v>
      </c>
      <c r="B13301" s="2">
        <v>42499.708333333336</v>
      </c>
      <c r="C13301">
        <v>260</v>
      </c>
    </row>
    <row r="13302" spans="1:3" x14ac:dyDescent="0.25">
      <c r="A13302">
        <v>5553957443</v>
      </c>
      <c r="B13302" s="2">
        <v>42499.75</v>
      </c>
      <c r="C13302">
        <v>178</v>
      </c>
    </row>
    <row r="13303" spans="1:3" x14ac:dyDescent="0.25">
      <c r="A13303">
        <v>5553957443</v>
      </c>
      <c r="B13303" s="2">
        <v>42499.791666666664</v>
      </c>
      <c r="C13303">
        <v>152</v>
      </c>
    </row>
    <row r="13304" spans="1:3" x14ac:dyDescent="0.25">
      <c r="A13304">
        <v>5553957443</v>
      </c>
      <c r="B13304" s="2">
        <v>42499.833333333336</v>
      </c>
      <c r="C13304">
        <v>97</v>
      </c>
    </row>
    <row r="13305" spans="1:3" x14ac:dyDescent="0.25">
      <c r="A13305">
        <v>5553957443</v>
      </c>
      <c r="B13305" s="2">
        <v>42499.875</v>
      </c>
      <c r="C13305">
        <v>76</v>
      </c>
    </row>
    <row r="13306" spans="1:3" x14ac:dyDescent="0.25">
      <c r="A13306">
        <v>5553957443</v>
      </c>
      <c r="B13306" s="2">
        <v>42499.916666666664</v>
      </c>
      <c r="C13306">
        <v>68</v>
      </c>
    </row>
    <row r="13307" spans="1:3" x14ac:dyDescent="0.25">
      <c r="A13307">
        <v>5553957443</v>
      </c>
      <c r="B13307" s="2">
        <v>42499.958333333336</v>
      </c>
      <c r="C13307">
        <v>55</v>
      </c>
    </row>
    <row r="13308" spans="1:3" x14ac:dyDescent="0.25">
      <c r="A13308">
        <v>5553957443</v>
      </c>
      <c r="B13308" s="2">
        <v>42500</v>
      </c>
      <c r="C13308">
        <v>55</v>
      </c>
    </row>
    <row r="13309" spans="1:3" x14ac:dyDescent="0.25">
      <c r="A13309">
        <v>5553957443</v>
      </c>
      <c r="B13309" s="2">
        <v>42500.041666666664</v>
      </c>
      <c r="C13309">
        <v>55</v>
      </c>
    </row>
    <row r="13310" spans="1:3" x14ac:dyDescent="0.25">
      <c r="A13310">
        <v>5553957443</v>
      </c>
      <c r="B13310" s="2">
        <v>42500.083333333336</v>
      </c>
      <c r="C13310">
        <v>55</v>
      </c>
    </row>
    <row r="13311" spans="1:3" x14ac:dyDescent="0.25">
      <c r="A13311">
        <v>5553957443</v>
      </c>
      <c r="B13311" s="2">
        <v>42500.125</v>
      </c>
      <c r="C13311">
        <v>61</v>
      </c>
    </row>
    <row r="13312" spans="1:3" x14ac:dyDescent="0.25">
      <c r="A13312">
        <v>5553957443</v>
      </c>
      <c r="B13312" s="2">
        <v>42500.166666666664</v>
      </c>
      <c r="C13312">
        <v>55</v>
      </c>
    </row>
    <row r="13313" spans="1:3" x14ac:dyDescent="0.25">
      <c r="A13313">
        <v>5553957443</v>
      </c>
      <c r="B13313" s="2">
        <v>42500.208333333336</v>
      </c>
      <c r="C13313">
        <v>55</v>
      </c>
    </row>
    <row r="13314" spans="1:3" x14ac:dyDescent="0.25">
      <c r="A13314">
        <v>5553957443</v>
      </c>
      <c r="B13314" s="2">
        <v>42500.25</v>
      </c>
      <c r="C13314">
        <v>119</v>
      </c>
    </row>
    <row r="13315" spans="1:3" x14ac:dyDescent="0.25">
      <c r="A13315">
        <v>5553957443</v>
      </c>
      <c r="B13315" s="2">
        <v>42500.291666666664</v>
      </c>
      <c r="C13315">
        <v>179</v>
      </c>
    </row>
    <row r="13316" spans="1:3" x14ac:dyDescent="0.25">
      <c r="A13316">
        <v>5553957443</v>
      </c>
      <c r="B13316" s="2">
        <v>42500.333333333336</v>
      </c>
      <c r="C13316">
        <v>59</v>
      </c>
    </row>
    <row r="13317" spans="1:3" x14ac:dyDescent="0.25">
      <c r="A13317">
        <v>5553957443</v>
      </c>
      <c r="B13317" s="2">
        <v>42500.375</v>
      </c>
      <c r="C13317">
        <v>56</v>
      </c>
    </row>
    <row r="13318" spans="1:3" x14ac:dyDescent="0.25">
      <c r="A13318">
        <v>5553957443</v>
      </c>
      <c r="B13318" s="2">
        <v>42500.416666666664</v>
      </c>
      <c r="C13318">
        <v>57</v>
      </c>
    </row>
    <row r="13319" spans="1:3" x14ac:dyDescent="0.25">
      <c r="A13319">
        <v>5553957443</v>
      </c>
      <c r="B13319" s="2">
        <v>42500.458333333336</v>
      </c>
      <c r="C13319">
        <v>236</v>
      </c>
    </row>
    <row r="13320" spans="1:3" x14ac:dyDescent="0.25">
      <c r="A13320">
        <v>5553957443</v>
      </c>
      <c r="B13320" s="2">
        <v>42500.5</v>
      </c>
      <c r="C13320">
        <v>248</v>
      </c>
    </row>
    <row r="13321" spans="1:3" x14ac:dyDescent="0.25">
      <c r="A13321">
        <v>5553957443</v>
      </c>
      <c r="B13321" s="2">
        <v>42500.541666666664</v>
      </c>
      <c r="C13321">
        <v>73</v>
      </c>
    </row>
    <row r="13322" spans="1:3" x14ac:dyDescent="0.25">
      <c r="A13322">
        <v>5553957443</v>
      </c>
      <c r="B13322" s="2">
        <v>42500.583333333336</v>
      </c>
      <c r="C13322">
        <v>56</v>
      </c>
    </row>
    <row r="13323" spans="1:3" x14ac:dyDescent="0.25">
      <c r="A13323">
        <v>5553957443</v>
      </c>
      <c r="B13323" s="2">
        <v>42500.625</v>
      </c>
      <c r="C13323">
        <v>61</v>
      </c>
    </row>
    <row r="13324" spans="1:3" x14ac:dyDescent="0.25">
      <c r="A13324">
        <v>5553957443</v>
      </c>
      <c r="B13324" s="2">
        <v>42500.666666666664</v>
      </c>
      <c r="C13324">
        <v>71</v>
      </c>
    </row>
    <row r="13325" spans="1:3" x14ac:dyDescent="0.25">
      <c r="A13325">
        <v>5553957443</v>
      </c>
      <c r="B13325" s="2">
        <v>42500.708333333336</v>
      </c>
      <c r="C13325">
        <v>160</v>
      </c>
    </row>
    <row r="13326" spans="1:3" x14ac:dyDescent="0.25">
      <c r="A13326">
        <v>5553957443</v>
      </c>
      <c r="B13326" s="2">
        <v>42500.75</v>
      </c>
      <c r="C13326">
        <v>120</v>
      </c>
    </row>
    <row r="13327" spans="1:3" x14ac:dyDescent="0.25">
      <c r="A13327">
        <v>5553957443</v>
      </c>
      <c r="B13327" s="2">
        <v>42500.791666666664</v>
      </c>
      <c r="C13327">
        <v>86</v>
      </c>
    </row>
    <row r="13328" spans="1:3" x14ac:dyDescent="0.25">
      <c r="A13328">
        <v>5553957443</v>
      </c>
      <c r="B13328" s="2">
        <v>42500.833333333336</v>
      </c>
      <c r="C13328">
        <v>98</v>
      </c>
    </row>
    <row r="13329" spans="1:3" x14ac:dyDescent="0.25">
      <c r="A13329">
        <v>5553957443</v>
      </c>
      <c r="B13329" s="2">
        <v>42500.875</v>
      </c>
      <c r="C13329">
        <v>116</v>
      </c>
    </row>
    <row r="13330" spans="1:3" x14ac:dyDescent="0.25">
      <c r="A13330">
        <v>5553957443</v>
      </c>
      <c r="B13330" s="2">
        <v>42500.916666666664</v>
      </c>
      <c r="C13330">
        <v>114</v>
      </c>
    </row>
    <row r="13331" spans="1:3" x14ac:dyDescent="0.25">
      <c r="A13331">
        <v>5553957443</v>
      </c>
      <c r="B13331" s="2">
        <v>42500.958333333336</v>
      </c>
      <c r="C13331">
        <v>92</v>
      </c>
    </row>
    <row r="13332" spans="1:3" x14ac:dyDescent="0.25">
      <c r="A13332">
        <v>5553957443</v>
      </c>
      <c r="B13332" s="2">
        <v>42501</v>
      </c>
      <c r="C13332">
        <v>64</v>
      </c>
    </row>
    <row r="13333" spans="1:3" x14ac:dyDescent="0.25">
      <c r="A13333">
        <v>5553957443</v>
      </c>
      <c r="B13333" s="2">
        <v>42501.041666666664</v>
      </c>
      <c r="C13333">
        <v>55</v>
      </c>
    </row>
    <row r="13334" spans="1:3" x14ac:dyDescent="0.25">
      <c r="A13334">
        <v>5553957443</v>
      </c>
      <c r="B13334" s="2">
        <v>42501.083333333336</v>
      </c>
      <c r="C13334">
        <v>56</v>
      </c>
    </row>
    <row r="13335" spans="1:3" x14ac:dyDescent="0.25">
      <c r="A13335">
        <v>5553957443</v>
      </c>
      <c r="B13335" s="2">
        <v>42501.125</v>
      </c>
      <c r="C13335">
        <v>55</v>
      </c>
    </row>
    <row r="13336" spans="1:3" x14ac:dyDescent="0.25">
      <c r="A13336">
        <v>5553957443</v>
      </c>
      <c r="B13336" s="2">
        <v>42501.166666666664</v>
      </c>
      <c r="C13336">
        <v>55</v>
      </c>
    </row>
    <row r="13337" spans="1:3" x14ac:dyDescent="0.25">
      <c r="A13337">
        <v>5553957443</v>
      </c>
      <c r="B13337" s="2">
        <v>42501.208333333336</v>
      </c>
      <c r="C13337">
        <v>55</v>
      </c>
    </row>
    <row r="13338" spans="1:3" x14ac:dyDescent="0.25">
      <c r="A13338">
        <v>5553957443</v>
      </c>
      <c r="B13338" s="2">
        <v>42501.25</v>
      </c>
      <c r="C13338">
        <v>56</v>
      </c>
    </row>
    <row r="13339" spans="1:3" x14ac:dyDescent="0.25">
      <c r="A13339">
        <v>5553957443</v>
      </c>
      <c r="B13339" s="2">
        <v>42501.291666666664</v>
      </c>
      <c r="C13339">
        <v>55</v>
      </c>
    </row>
    <row r="13340" spans="1:3" x14ac:dyDescent="0.25">
      <c r="A13340">
        <v>5553957443</v>
      </c>
      <c r="B13340" s="2">
        <v>42501.333333333336</v>
      </c>
      <c r="C13340">
        <v>83</v>
      </c>
    </row>
    <row r="13341" spans="1:3" x14ac:dyDescent="0.25">
      <c r="A13341">
        <v>5553957443</v>
      </c>
      <c r="B13341" s="2">
        <v>42501.375</v>
      </c>
      <c r="C13341">
        <v>64</v>
      </c>
    </row>
    <row r="13342" spans="1:3" x14ac:dyDescent="0.25">
      <c r="A13342">
        <v>5553957443</v>
      </c>
      <c r="B13342" s="2">
        <v>42501.416666666664</v>
      </c>
      <c r="C13342">
        <v>91</v>
      </c>
    </row>
    <row r="13343" spans="1:3" x14ac:dyDescent="0.25">
      <c r="A13343">
        <v>5553957443</v>
      </c>
      <c r="B13343" s="2">
        <v>42501.458333333336</v>
      </c>
      <c r="C13343">
        <v>69</v>
      </c>
    </row>
    <row r="13344" spans="1:3" x14ac:dyDescent="0.25">
      <c r="A13344">
        <v>5553957443</v>
      </c>
      <c r="B13344" s="2">
        <v>42501.5</v>
      </c>
      <c r="C13344">
        <v>90</v>
      </c>
    </row>
    <row r="13345" spans="1:3" x14ac:dyDescent="0.25">
      <c r="A13345">
        <v>5553957443</v>
      </c>
      <c r="B13345" s="2">
        <v>42501.541666666664</v>
      </c>
      <c r="C13345">
        <v>57</v>
      </c>
    </row>
    <row r="13346" spans="1:3" x14ac:dyDescent="0.25">
      <c r="A13346">
        <v>5553957443</v>
      </c>
      <c r="B13346" s="2">
        <v>42501.583333333336</v>
      </c>
      <c r="C13346">
        <v>99</v>
      </c>
    </row>
    <row r="13347" spans="1:3" x14ac:dyDescent="0.25">
      <c r="A13347">
        <v>5553957443</v>
      </c>
      <c r="B13347" s="2">
        <v>42501.625</v>
      </c>
      <c r="C13347">
        <v>91</v>
      </c>
    </row>
    <row r="13348" spans="1:3" x14ac:dyDescent="0.25">
      <c r="A13348">
        <v>5553957443</v>
      </c>
      <c r="B13348" s="2">
        <v>42501.666666666664</v>
      </c>
      <c r="C13348">
        <v>75</v>
      </c>
    </row>
    <row r="13349" spans="1:3" x14ac:dyDescent="0.25">
      <c r="A13349">
        <v>5553957443</v>
      </c>
      <c r="B13349" s="2">
        <v>42501.708333333336</v>
      </c>
      <c r="C13349">
        <v>57</v>
      </c>
    </row>
    <row r="13350" spans="1:3" x14ac:dyDescent="0.25">
      <c r="A13350">
        <v>5553957443</v>
      </c>
      <c r="B13350" s="2">
        <v>42501.75</v>
      </c>
      <c r="C13350">
        <v>93</v>
      </c>
    </row>
    <row r="13351" spans="1:3" x14ac:dyDescent="0.25">
      <c r="A13351">
        <v>5553957443</v>
      </c>
      <c r="B13351" s="2">
        <v>42501.791666666664</v>
      </c>
      <c r="C13351">
        <v>92</v>
      </c>
    </row>
    <row r="13352" spans="1:3" x14ac:dyDescent="0.25">
      <c r="A13352">
        <v>5553957443</v>
      </c>
      <c r="B13352" s="2">
        <v>42501.833333333336</v>
      </c>
      <c r="C13352">
        <v>82</v>
      </c>
    </row>
    <row r="13353" spans="1:3" x14ac:dyDescent="0.25">
      <c r="A13353">
        <v>5553957443</v>
      </c>
      <c r="B13353" s="2">
        <v>42501.875</v>
      </c>
      <c r="C13353">
        <v>88</v>
      </c>
    </row>
    <row r="13354" spans="1:3" x14ac:dyDescent="0.25">
      <c r="A13354">
        <v>5553957443</v>
      </c>
      <c r="B13354" s="2">
        <v>42501.916666666664</v>
      </c>
      <c r="C13354">
        <v>55</v>
      </c>
    </row>
    <row r="13355" spans="1:3" x14ac:dyDescent="0.25">
      <c r="A13355">
        <v>5553957443</v>
      </c>
      <c r="B13355" s="2">
        <v>42501.958333333336</v>
      </c>
      <c r="C13355">
        <v>57</v>
      </c>
    </row>
    <row r="13356" spans="1:3" x14ac:dyDescent="0.25">
      <c r="A13356">
        <v>5553957443</v>
      </c>
      <c r="B13356" s="2">
        <v>42502</v>
      </c>
      <c r="C13356">
        <v>56</v>
      </c>
    </row>
    <row r="13357" spans="1:3" x14ac:dyDescent="0.25">
      <c r="A13357">
        <v>5553957443</v>
      </c>
      <c r="B13357" s="2">
        <v>42502.041666666664</v>
      </c>
      <c r="C13357">
        <v>56</v>
      </c>
    </row>
    <row r="13358" spans="1:3" x14ac:dyDescent="0.25">
      <c r="A13358">
        <v>5553957443</v>
      </c>
      <c r="B13358" s="2">
        <v>42502.083333333336</v>
      </c>
      <c r="C13358">
        <v>60</v>
      </c>
    </row>
    <row r="13359" spans="1:3" x14ac:dyDescent="0.25">
      <c r="A13359">
        <v>5553957443</v>
      </c>
      <c r="B13359" s="2">
        <v>42502.125</v>
      </c>
      <c r="C13359">
        <v>55</v>
      </c>
    </row>
    <row r="13360" spans="1:3" x14ac:dyDescent="0.25">
      <c r="A13360">
        <v>5553957443</v>
      </c>
      <c r="B13360" s="2">
        <v>42502.166666666664</v>
      </c>
      <c r="C13360">
        <v>55</v>
      </c>
    </row>
    <row r="13361" spans="1:3" x14ac:dyDescent="0.25">
      <c r="A13361">
        <v>5553957443</v>
      </c>
      <c r="B13361" s="2">
        <v>42502.208333333336</v>
      </c>
      <c r="C13361">
        <v>60</v>
      </c>
    </row>
    <row r="13362" spans="1:3" x14ac:dyDescent="0.25">
      <c r="A13362">
        <v>5553957443</v>
      </c>
      <c r="B13362" s="2">
        <v>42502.25</v>
      </c>
      <c r="C13362">
        <v>89</v>
      </c>
    </row>
    <row r="13363" spans="1:3" x14ac:dyDescent="0.25">
      <c r="A13363">
        <v>5553957443</v>
      </c>
      <c r="B13363" s="2">
        <v>42502.291666666664</v>
      </c>
      <c r="C13363">
        <v>175</v>
      </c>
    </row>
    <row r="13364" spans="1:3" x14ac:dyDescent="0.25">
      <c r="A13364">
        <v>5553957443</v>
      </c>
      <c r="B13364" s="2">
        <v>42502.333333333336</v>
      </c>
      <c r="C13364">
        <v>55</v>
      </c>
    </row>
    <row r="13365" spans="1:3" x14ac:dyDescent="0.25">
      <c r="A13365">
        <v>5553957443</v>
      </c>
      <c r="B13365" s="2">
        <v>42502.375</v>
      </c>
      <c r="C13365">
        <v>55</v>
      </c>
    </row>
    <row r="13366" spans="1:3" x14ac:dyDescent="0.25">
      <c r="A13366">
        <v>5577150313</v>
      </c>
      <c r="B13366" s="2">
        <v>42472</v>
      </c>
      <c r="C13366">
        <v>78</v>
      </c>
    </row>
    <row r="13367" spans="1:3" x14ac:dyDescent="0.25">
      <c r="A13367">
        <v>5577150313</v>
      </c>
      <c r="B13367" s="2">
        <v>42472.041666666664</v>
      </c>
      <c r="C13367">
        <v>78</v>
      </c>
    </row>
    <row r="13368" spans="1:3" x14ac:dyDescent="0.25">
      <c r="A13368">
        <v>5577150313</v>
      </c>
      <c r="B13368" s="2">
        <v>42472.083333333336</v>
      </c>
      <c r="C13368">
        <v>78</v>
      </c>
    </row>
    <row r="13369" spans="1:3" x14ac:dyDescent="0.25">
      <c r="A13369">
        <v>5577150313</v>
      </c>
      <c r="B13369" s="2">
        <v>42472.125</v>
      </c>
      <c r="C13369">
        <v>78</v>
      </c>
    </row>
    <row r="13370" spans="1:3" x14ac:dyDescent="0.25">
      <c r="A13370">
        <v>5577150313</v>
      </c>
      <c r="B13370" s="2">
        <v>42472.166666666664</v>
      </c>
      <c r="C13370">
        <v>78</v>
      </c>
    </row>
    <row r="13371" spans="1:3" x14ac:dyDescent="0.25">
      <c r="A13371">
        <v>5577150313</v>
      </c>
      <c r="B13371" s="2">
        <v>42472.208333333336</v>
      </c>
      <c r="C13371">
        <v>84</v>
      </c>
    </row>
    <row r="13372" spans="1:3" x14ac:dyDescent="0.25">
      <c r="A13372">
        <v>5577150313</v>
      </c>
      <c r="B13372" s="2">
        <v>42472.25</v>
      </c>
      <c r="C13372">
        <v>456</v>
      </c>
    </row>
    <row r="13373" spans="1:3" x14ac:dyDescent="0.25">
      <c r="A13373">
        <v>5577150313</v>
      </c>
      <c r="B13373" s="2">
        <v>42472.291666666664</v>
      </c>
      <c r="C13373">
        <v>143</v>
      </c>
    </row>
    <row r="13374" spans="1:3" x14ac:dyDescent="0.25">
      <c r="A13374">
        <v>5577150313</v>
      </c>
      <c r="B13374" s="2">
        <v>42472.333333333336</v>
      </c>
      <c r="C13374">
        <v>123</v>
      </c>
    </row>
    <row r="13375" spans="1:3" x14ac:dyDescent="0.25">
      <c r="A13375">
        <v>5577150313</v>
      </c>
      <c r="B13375" s="2">
        <v>42472.375</v>
      </c>
      <c r="C13375">
        <v>121</v>
      </c>
    </row>
    <row r="13376" spans="1:3" x14ac:dyDescent="0.25">
      <c r="A13376">
        <v>5577150313</v>
      </c>
      <c r="B13376" s="2">
        <v>42472.416666666664</v>
      </c>
      <c r="C13376">
        <v>188</v>
      </c>
    </row>
    <row r="13377" spans="1:3" x14ac:dyDescent="0.25">
      <c r="A13377">
        <v>5577150313</v>
      </c>
      <c r="B13377" s="2">
        <v>42472.458333333336</v>
      </c>
      <c r="C13377">
        <v>263</v>
      </c>
    </row>
    <row r="13378" spans="1:3" x14ac:dyDescent="0.25">
      <c r="A13378">
        <v>5577150313</v>
      </c>
      <c r="B13378" s="2">
        <v>42472.5</v>
      </c>
      <c r="C13378">
        <v>106</v>
      </c>
    </row>
    <row r="13379" spans="1:3" x14ac:dyDescent="0.25">
      <c r="A13379">
        <v>5577150313</v>
      </c>
      <c r="B13379" s="2">
        <v>42472.541666666664</v>
      </c>
      <c r="C13379">
        <v>109</v>
      </c>
    </row>
    <row r="13380" spans="1:3" x14ac:dyDescent="0.25">
      <c r="A13380">
        <v>5577150313</v>
      </c>
      <c r="B13380" s="2">
        <v>42472.583333333336</v>
      </c>
      <c r="C13380">
        <v>100</v>
      </c>
    </row>
    <row r="13381" spans="1:3" x14ac:dyDescent="0.25">
      <c r="A13381">
        <v>5577150313</v>
      </c>
      <c r="B13381" s="2">
        <v>42472.625</v>
      </c>
      <c r="C13381">
        <v>118</v>
      </c>
    </row>
    <row r="13382" spans="1:3" x14ac:dyDescent="0.25">
      <c r="A13382">
        <v>5577150313</v>
      </c>
      <c r="B13382" s="2">
        <v>42472.666666666664</v>
      </c>
      <c r="C13382">
        <v>263</v>
      </c>
    </row>
    <row r="13383" spans="1:3" x14ac:dyDescent="0.25">
      <c r="A13383">
        <v>5577150313</v>
      </c>
      <c r="B13383" s="2">
        <v>42472.708333333336</v>
      </c>
      <c r="C13383">
        <v>140</v>
      </c>
    </row>
    <row r="13384" spans="1:3" x14ac:dyDescent="0.25">
      <c r="A13384">
        <v>5577150313</v>
      </c>
      <c r="B13384" s="2">
        <v>42472.75</v>
      </c>
      <c r="C13384">
        <v>113</v>
      </c>
    </row>
    <row r="13385" spans="1:3" x14ac:dyDescent="0.25">
      <c r="A13385">
        <v>5577150313</v>
      </c>
      <c r="B13385" s="2">
        <v>42472.791666666664</v>
      </c>
      <c r="C13385">
        <v>303</v>
      </c>
    </row>
    <row r="13386" spans="1:3" x14ac:dyDescent="0.25">
      <c r="A13386">
        <v>5577150313</v>
      </c>
      <c r="B13386" s="2">
        <v>42472.833333333336</v>
      </c>
      <c r="C13386">
        <v>128</v>
      </c>
    </row>
    <row r="13387" spans="1:3" x14ac:dyDescent="0.25">
      <c r="A13387">
        <v>5577150313</v>
      </c>
      <c r="B13387" s="2">
        <v>42472.875</v>
      </c>
      <c r="C13387">
        <v>98</v>
      </c>
    </row>
    <row r="13388" spans="1:3" x14ac:dyDescent="0.25">
      <c r="A13388">
        <v>5577150313</v>
      </c>
      <c r="B13388" s="2">
        <v>42472.916666666664</v>
      </c>
      <c r="C13388">
        <v>83</v>
      </c>
    </row>
    <row r="13389" spans="1:3" x14ac:dyDescent="0.25">
      <c r="A13389">
        <v>5577150313</v>
      </c>
      <c r="B13389" s="2">
        <v>42472.958333333336</v>
      </c>
      <c r="C13389">
        <v>77</v>
      </c>
    </row>
    <row r="13390" spans="1:3" x14ac:dyDescent="0.25">
      <c r="A13390">
        <v>5577150313</v>
      </c>
      <c r="B13390" s="2">
        <v>42473</v>
      </c>
      <c r="C13390">
        <v>78</v>
      </c>
    </row>
    <row r="13391" spans="1:3" x14ac:dyDescent="0.25">
      <c r="A13391">
        <v>5577150313</v>
      </c>
      <c r="B13391" s="2">
        <v>42473.041666666664</v>
      </c>
      <c r="C13391">
        <v>78</v>
      </c>
    </row>
    <row r="13392" spans="1:3" x14ac:dyDescent="0.25">
      <c r="A13392">
        <v>5577150313</v>
      </c>
      <c r="B13392" s="2">
        <v>42473.083333333336</v>
      </c>
      <c r="C13392">
        <v>80</v>
      </c>
    </row>
    <row r="13393" spans="1:3" x14ac:dyDescent="0.25">
      <c r="A13393">
        <v>5577150313</v>
      </c>
      <c r="B13393" s="2">
        <v>42473.125</v>
      </c>
      <c r="C13393">
        <v>79</v>
      </c>
    </row>
    <row r="13394" spans="1:3" x14ac:dyDescent="0.25">
      <c r="A13394">
        <v>5577150313</v>
      </c>
      <c r="B13394" s="2">
        <v>42473.166666666664</v>
      </c>
      <c r="C13394">
        <v>84</v>
      </c>
    </row>
    <row r="13395" spans="1:3" x14ac:dyDescent="0.25">
      <c r="A13395">
        <v>5577150313</v>
      </c>
      <c r="B13395" s="2">
        <v>42473.208333333336</v>
      </c>
      <c r="C13395">
        <v>86</v>
      </c>
    </row>
    <row r="13396" spans="1:3" x14ac:dyDescent="0.25">
      <c r="A13396">
        <v>5577150313</v>
      </c>
      <c r="B13396" s="2">
        <v>42473.25</v>
      </c>
      <c r="C13396">
        <v>241</v>
      </c>
    </row>
    <row r="13397" spans="1:3" x14ac:dyDescent="0.25">
      <c r="A13397">
        <v>5577150313</v>
      </c>
      <c r="B13397" s="2">
        <v>42473.291666666664</v>
      </c>
      <c r="C13397">
        <v>106</v>
      </c>
    </row>
    <row r="13398" spans="1:3" x14ac:dyDescent="0.25">
      <c r="A13398">
        <v>5577150313</v>
      </c>
      <c r="B13398" s="2">
        <v>42473.333333333336</v>
      </c>
      <c r="C13398">
        <v>113</v>
      </c>
    </row>
    <row r="13399" spans="1:3" x14ac:dyDescent="0.25">
      <c r="A13399">
        <v>5577150313</v>
      </c>
      <c r="B13399" s="2">
        <v>42473.375</v>
      </c>
      <c r="C13399">
        <v>92</v>
      </c>
    </row>
    <row r="13400" spans="1:3" x14ac:dyDescent="0.25">
      <c r="A13400">
        <v>5577150313</v>
      </c>
      <c r="B13400" s="2">
        <v>42473.416666666664</v>
      </c>
      <c r="C13400">
        <v>117</v>
      </c>
    </row>
    <row r="13401" spans="1:3" x14ac:dyDescent="0.25">
      <c r="A13401">
        <v>5577150313</v>
      </c>
      <c r="B13401" s="2">
        <v>42473.458333333336</v>
      </c>
      <c r="C13401">
        <v>117</v>
      </c>
    </row>
    <row r="13402" spans="1:3" x14ac:dyDescent="0.25">
      <c r="A13402">
        <v>5577150313</v>
      </c>
      <c r="B13402" s="2">
        <v>42473.5</v>
      </c>
      <c r="C13402">
        <v>77</v>
      </c>
    </row>
    <row r="13403" spans="1:3" x14ac:dyDescent="0.25">
      <c r="A13403">
        <v>5577150313</v>
      </c>
      <c r="B13403" s="2">
        <v>42473.541666666664</v>
      </c>
      <c r="C13403">
        <v>77</v>
      </c>
    </row>
    <row r="13404" spans="1:3" x14ac:dyDescent="0.25">
      <c r="A13404">
        <v>5577150313</v>
      </c>
      <c r="B13404" s="2">
        <v>42473.583333333336</v>
      </c>
      <c r="C13404">
        <v>77</v>
      </c>
    </row>
    <row r="13405" spans="1:3" x14ac:dyDescent="0.25">
      <c r="A13405">
        <v>5577150313</v>
      </c>
      <c r="B13405" s="2">
        <v>42473.625</v>
      </c>
      <c r="C13405">
        <v>77</v>
      </c>
    </row>
    <row r="13406" spans="1:3" x14ac:dyDescent="0.25">
      <c r="A13406">
        <v>5577150313</v>
      </c>
      <c r="B13406" s="2">
        <v>42473.666666666664</v>
      </c>
      <c r="C13406">
        <v>77</v>
      </c>
    </row>
    <row r="13407" spans="1:3" x14ac:dyDescent="0.25">
      <c r="A13407">
        <v>5577150313</v>
      </c>
      <c r="B13407" s="2">
        <v>42473.708333333336</v>
      </c>
      <c r="C13407">
        <v>171</v>
      </c>
    </row>
    <row r="13408" spans="1:3" x14ac:dyDescent="0.25">
      <c r="A13408">
        <v>5577150313</v>
      </c>
      <c r="B13408" s="2">
        <v>42473.75</v>
      </c>
      <c r="C13408">
        <v>90</v>
      </c>
    </row>
    <row r="13409" spans="1:3" x14ac:dyDescent="0.25">
      <c r="A13409">
        <v>5577150313</v>
      </c>
      <c r="B13409" s="2">
        <v>42473.791666666664</v>
      </c>
      <c r="C13409">
        <v>115</v>
      </c>
    </row>
    <row r="13410" spans="1:3" x14ac:dyDescent="0.25">
      <c r="A13410">
        <v>5577150313</v>
      </c>
      <c r="B13410" s="2">
        <v>42473.833333333336</v>
      </c>
      <c r="C13410">
        <v>273</v>
      </c>
    </row>
    <row r="13411" spans="1:3" x14ac:dyDescent="0.25">
      <c r="A13411">
        <v>5577150313</v>
      </c>
      <c r="B13411" s="2">
        <v>42473.875</v>
      </c>
      <c r="C13411">
        <v>92</v>
      </c>
    </row>
    <row r="13412" spans="1:3" x14ac:dyDescent="0.25">
      <c r="A13412">
        <v>5577150313</v>
      </c>
      <c r="B13412" s="2">
        <v>42473.916666666664</v>
      </c>
      <c r="C13412">
        <v>77</v>
      </c>
    </row>
    <row r="13413" spans="1:3" x14ac:dyDescent="0.25">
      <c r="A13413">
        <v>5577150313</v>
      </c>
      <c r="B13413" s="2">
        <v>42473.958333333336</v>
      </c>
      <c r="C13413">
        <v>78</v>
      </c>
    </row>
    <row r="13414" spans="1:3" x14ac:dyDescent="0.25">
      <c r="A13414">
        <v>5577150313</v>
      </c>
      <c r="B13414" s="2">
        <v>42474</v>
      </c>
      <c r="C13414">
        <v>85</v>
      </c>
    </row>
    <row r="13415" spans="1:3" x14ac:dyDescent="0.25">
      <c r="A13415">
        <v>5577150313</v>
      </c>
      <c r="B13415" s="2">
        <v>42474.041666666664</v>
      </c>
      <c r="C13415">
        <v>77</v>
      </c>
    </row>
    <row r="13416" spans="1:3" x14ac:dyDescent="0.25">
      <c r="A13416">
        <v>5577150313</v>
      </c>
      <c r="B13416" s="2">
        <v>42474.083333333336</v>
      </c>
      <c r="C13416">
        <v>78</v>
      </c>
    </row>
    <row r="13417" spans="1:3" x14ac:dyDescent="0.25">
      <c r="A13417">
        <v>5577150313</v>
      </c>
      <c r="B13417" s="2">
        <v>42474.125</v>
      </c>
      <c r="C13417">
        <v>78</v>
      </c>
    </row>
    <row r="13418" spans="1:3" x14ac:dyDescent="0.25">
      <c r="A13418">
        <v>5577150313</v>
      </c>
      <c r="B13418" s="2">
        <v>42474.166666666664</v>
      </c>
      <c r="C13418">
        <v>79</v>
      </c>
    </row>
    <row r="13419" spans="1:3" x14ac:dyDescent="0.25">
      <c r="A13419">
        <v>5577150313</v>
      </c>
      <c r="B13419" s="2">
        <v>42474.208333333336</v>
      </c>
      <c r="C13419">
        <v>107</v>
      </c>
    </row>
    <row r="13420" spans="1:3" x14ac:dyDescent="0.25">
      <c r="A13420">
        <v>5577150313</v>
      </c>
      <c r="B13420" s="2">
        <v>42474.25</v>
      </c>
      <c r="C13420">
        <v>414</v>
      </c>
    </row>
    <row r="13421" spans="1:3" x14ac:dyDescent="0.25">
      <c r="A13421">
        <v>5577150313</v>
      </c>
      <c r="B13421" s="2">
        <v>42474.291666666664</v>
      </c>
      <c r="C13421">
        <v>166</v>
      </c>
    </row>
    <row r="13422" spans="1:3" x14ac:dyDescent="0.25">
      <c r="A13422">
        <v>5577150313</v>
      </c>
      <c r="B13422" s="2">
        <v>42474.333333333336</v>
      </c>
      <c r="C13422">
        <v>110</v>
      </c>
    </row>
    <row r="13423" spans="1:3" x14ac:dyDescent="0.25">
      <c r="A13423">
        <v>5577150313</v>
      </c>
      <c r="B13423" s="2">
        <v>42474.375</v>
      </c>
      <c r="C13423">
        <v>113</v>
      </c>
    </row>
    <row r="13424" spans="1:3" x14ac:dyDescent="0.25">
      <c r="A13424">
        <v>5577150313</v>
      </c>
      <c r="B13424" s="2">
        <v>42474.416666666664</v>
      </c>
      <c r="C13424">
        <v>93</v>
      </c>
    </row>
    <row r="13425" spans="1:3" x14ac:dyDescent="0.25">
      <c r="A13425">
        <v>5577150313</v>
      </c>
      <c r="B13425" s="2">
        <v>42474.458333333336</v>
      </c>
      <c r="C13425">
        <v>354</v>
      </c>
    </row>
    <row r="13426" spans="1:3" x14ac:dyDescent="0.25">
      <c r="A13426">
        <v>5577150313</v>
      </c>
      <c r="B13426" s="2">
        <v>42474.5</v>
      </c>
      <c r="C13426">
        <v>140</v>
      </c>
    </row>
    <row r="13427" spans="1:3" x14ac:dyDescent="0.25">
      <c r="A13427">
        <v>5577150313</v>
      </c>
      <c r="B13427" s="2">
        <v>42474.541666666664</v>
      </c>
      <c r="C13427">
        <v>122</v>
      </c>
    </row>
    <row r="13428" spans="1:3" x14ac:dyDescent="0.25">
      <c r="A13428">
        <v>5577150313</v>
      </c>
      <c r="B13428" s="2">
        <v>42474.583333333336</v>
      </c>
      <c r="C13428">
        <v>574</v>
      </c>
    </row>
    <row r="13429" spans="1:3" x14ac:dyDescent="0.25">
      <c r="A13429">
        <v>5577150313</v>
      </c>
      <c r="B13429" s="2">
        <v>42474.625</v>
      </c>
      <c r="C13429">
        <v>303</v>
      </c>
    </row>
    <row r="13430" spans="1:3" x14ac:dyDescent="0.25">
      <c r="A13430">
        <v>5577150313</v>
      </c>
      <c r="B13430" s="2">
        <v>42474.666666666664</v>
      </c>
      <c r="C13430">
        <v>293</v>
      </c>
    </row>
    <row r="13431" spans="1:3" x14ac:dyDescent="0.25">
      <c r="A13431">
        <v>5577150313</v>
      </c>
      <c r="B13431" s="2">
        <v>42474.708333333336</v>
      </c>
      <c r="C13431">
        <v>143</v>
      </c>
    </row>
    <row r="13432" spans="1:3" x14ac:dyDescent="0.25">
      <c r="A13432">
        <v>5577150313</v>
      </c>
      <c r="B13432" s="2">
        <v>42474.75</v>
      </c>
      <c r="C13432">
        <v>107</v>
      </c>
    </row>
    <row r="13433" spans="1:3" x14ac:dyDescent="0.25">
      <c r="A13433">
        <v>5577150313</v>
      </c>
      <c r="B13433" s="2">
        <v>42474.791666666664</v>
      </c>
      <c r="C13433">
        <v>240</v>
      </c>
    </row>
    <row r="13434" spans="1:3" x14ac:dyDescent="0.25">
      <c r="A13434">
        <v>5577150313</v>
      </c>
      <c r="B13434" s="2">
        <v>42474.833333333336</v>
      </c>
      <c r="C13434">
        <v>154</v>
      </c>
    </row>
    <row r="13435" spans="1:3" x14ac:dyDescent="0.25">
      <c r="A13435">
        <v>5577150313</v>
      </c>
      <c r="B13435" s="2">
        <v>42474.875</v>
      </c>
      <c r="C13435">
        <v>107</v>
      </c>
    </row>
    <row r="13436" spans="1:3" x14ac:dyDescent="0.25">
      <c r="A13436">
        <v>5577150313</v>
      </c>
      <c r="B13436" s="2">
        <v>42474.916666666664</v>
      </c>
      <c r="C13436">
        <v>82</v>
      </c>
    </row>
    <row r="13437" spans="1:3" x14ac:dyDescent="0.25">
      <c r="A13437">
        <v>5577150313</v>
      </c>
      <c r="B13437" s="2">
        <v>42474.958333333336</v>
      </c>
      <c r="C13437">
        <v>78</v>
      </c>
    </row>
    <row r="13438" spans="1:3" x14ac:dyDescent="0.25">
      <c r="A13438">
        <v>5577150313</v>
      </c>
      <c r="B13438" s="2">
        <v>42475</v>
      </c>
      <c r="C13438">
        <v>83</v>
      </c>
    </row>
    <row r="13439" spans="1:3" x14ac:dyDescent="0.25">
      <c r="A13439">
        <v>5577150313</v>
      </c>
      <c r="B13439" s="2">
        <v>42475.041666666664</v>
      </c>
      <c r="C13439">
        <v>78</v>
      </c>
    </row>
    <row r="13440" spans="1:3" x14ac:dyDescent="0.25">
      <c r="A13440">
        <v>5577150313</v>
      </c>
      <c r="B13440" s="2">
        <v>42475.083333333336</v>
      </c>
      <c r="C13440">
        <v>78</v>
      </c>
    </row>
    <row r="13441" spans="1:3" x14ac:dyDescent="0.25">
      <c r="A13441">
        <v>5577150313</v>
      </c>
      <c r="B13441" s="2">
        <v>42475.125</v>
      </c>
      <c r="C13441">
        <v>78</v>
      </c>
    </row>
    <row r="13442" spans="1:3" x14ac:dyDescent="0.25">
      <c r="A13442">
        <v>5577150313</v>
      </c>
      <c r="B13442" s="2">
        <v>42475.166666666664</v>
      </c>
      <c r="C13442">
        <v>79</v>
      </c>
    </row>
    <row r="13443" spans="1:3" x14ac:dyDescent="0.25">
      <c r="A13443">
        <v>5577150313</v>
      </c>
      <c r="B13443" s="2">
        <v>42475.208333333336</v>
      </c>
      <c r="C13443">
        <v>153</v>
      </c>
    </row>
    <row r="13444" spans="1:3" x14ac:dyDescent="0.25">
      <c r="A13444">
        <v>5577150313</v>
      </c>
      <c r="B13444" s="2">
        <v>42475.25</v>
      </c>
      <c r="C13444">
        <v>425</v>
      </c>
    </row>
    <row r="13445" spans="1:3" x14ac:dyDescent="0.25">
      <c r="A13445">
        <v>5577150313</v>
      </c>
      <c r="B13445" s="2">
        <v>42475.291666666664</v>
      </c>
      <c r="C13445">
        <v>173</v>
      </c>
    </row>
    <row r="13446" spans="1:3" x14ac:dyDescent="0.25">
      <c r="A13446">
        <v>5577150313</v>
      </c>
      <c r="B13446" s="2">
        <v>42475.333333333336</v>
      </c>
      <c r="C13446">
        <v>118</v>
      </c>
    </row>
    <row r="13447" spans="1:3" x14ac:dyDescent="0.25">
      <c r="A13447">
        <v>5577150313</v>
      </c>
      <c r="B13447" s="2">
        <v>42475.375</v>
      </c>
      <c r="C13447">
        <v>126</v>
      </c>
    </row>
    <row r="13448" spans="1:3" x14ac:dyDescent="0.25">
      <c r="A13448">
        <v>5577150313</v>
      </c>
      <c r="B13448" s="2">
        <v>42475.416666666664</v>
      </c>
      <c r="C13448">
        <v>116</v>
      </c>
    </row>
    <row r="13449" spans="1:3" x14ac:dyDescent="0.25">
      <c r="A13449">
        <v>5577150313</v>
      </c>
      <c r="B13449" s="2">
        <v>42475.458333333336</v>
      </c>
      <c r="C13449">
        <v>230</v>
      </c>
    </row>
    <row r="13450" spans="1:3" x14ac:dyDescent="0.25">
      <c r="A13450">
        <v>5577150313</v>
      </c>
      <c r="B13450" s="2">
        <v>42475.5</v>
      </c>
      <c r="C13450">
        <v>170</v>
      </c>
    </row>
    <row r="13451" spans="1:3" x14ac:dyDescent="0.25">
      <c r="A13451">
        <v>5577150313</v>
      </c>
      <c r="B13451" s="2">
        <v>42475.541666666664</v>
      </c>
      <c r="C13451">
        <v>158</v>
      </c>
    </row>
    <row r="13452" spans="1:3" x14ac:dyDescent="0.25">
      <c r="A13452">
        <v>5577150313</v>
      </c>
      <c r="B13452" s="2">
        <v>42475.583333333336</v>
      </c>
      <c r="C13452">
        <v>181</v>
      </c>
    </row>
    <row r="13453" spans="1:3" x14ac:dyDescent="0.25">
      <c r="A13453">
        <v>5577150313</v>
      </c>
      <c r="B13453" s="2">
        <v>42475.625</v>
      </c>
      <c r="C13453">
        <v>284</v>
      </c>
    </row>
    <row r="13454" spans="1:3" x14ac:dyDescent="0.25">
      <c r="A13454">
        <v>5577150313</v>
      </c>
      <c r="B13454" s="2">
        <v>42475.666666666664</v>
      </c>
      <c r="C13454">
        <v>160</v>
      </c>
    </row>
    <row r="13455" spans="1:3" x14ac:dyDescent="0.25">
      <c r="A13455">
        <v>5577150313</v>
      </c>
      <c r="B13455" s="2">
        <v>42475.708333333336</v>
      </c>
      <c r="C13455">
        <v>93</v>
      </c>
    </row>
    <row r="13456" spans="1:3" x14ac:dyDescent="0.25">
      <c r="A13456">
        <v>5577150313</v>
      </c>
      <c r="B13456" s="2">
        <v>42475.75</v>
      </c>
      <c r="C13456">
        <v>229</v>
      </c>
    </row>
    <row r="13457" spans="1:3" x14ac:dyDescent="0.25">
      <c r="A13457">
        <v>5577150313</v>
      </c>
      <c r="B13457" s="2">
        <v>42475.791666666664</v>
      </c>
      <c r="C13457">
        <v>380</v>
      </c>
    </row>
    <row r="13458" spans="1:3" x14ac:dyDescent="0.25">
      <c r="A13458">
        <v>5577150313</v>
      </c>
      <c r="B13458" s="2">
        <v>42475.833333333336</v>
      </c>
      <c r="C13458">
        <v>347</v>
      </c>
    </row>
    <row r="13459" spans="1:3" x14ac:dyDescent="0.25">
      <c r="A13459">
        <v>5577150313</v>
      </c>
      <c r="B13459" s="2">
        <v>42475.875</v>
      </c>
      <c r="C13459">
        <v>95</v>
      </c>
    </row>
    <row r="13460" spans="1:3" x14ac:dyDescent="0.25">
      <c r="A13460">
        <v>5577150313</v>
      </c>
      <c r="B13460" s="2">
        <v>42475.916666666664</v>
      </c>
      <c r="C13460">
        <v>93</v>
      </c>
    </row>
    <row r="13461" spans="1:3" x14ac:dyDescent="0.25">
      <c r="A13461">
        <v>5577150313</v>
      </c>
      <c r="B13461" s="2">
        <v>42475.958333333336</v>
      </c>
      <c r="C13461">
        <v>76</v>
      </c>
    </row>
    <row r="13462" spans="1:3" x14ac:dyDescent="0.25">
      <c r="A13462">
        <v>5577150313</v>
      </c>
      <c r="B13462" s="2">
        <v>42476</v>
      </c>
      <c r="C13462">
        <v>87</v>
      </c>
    </row>
    <row r="13463" spans="1:3" x14ac:dyDescent="0.25">
      <c r="A13463">
        <v>5577150313</v>
      </c>
      <c r="B13463" s="2">
        <v>42476.041666666664</v>
      </c>
      <c r="C13463">
        <v>78</v>
      </c>
    </row>
    <row r="13464" spans="1:3" x14ac:dyDescent="0.25">
      <c r="A13464">
        <v>5577150313</v>
      </c>
      <c r="B13464" s="2">
        <v>42476.083333333336</v>
      </c>
      <c r="C13464">
        <v>85</v>
      </c>
    </row>
    <row r="13465" spans="1:3" x14ac:dyDescent="0.25">
      <c r="A13465">
        <v>5577150313</v>
      </c>
      <c r="B13465" s="2">
        <v>42476.125</v>
      </c>
      <c r="C13465">
        <v>78</v>
      </c>
    </row>
    <row r="13466" spans="1:3" x14ac:dyDescent="0.25">
      <c r="A13466">
        <v>5577150313</v>
      </c>
      <c r="B13466" s="2">
        <v>42476.166666666664</v>
      </c>
      <c r="C13466">
        <v>77</v>
      </c>
    </row>
    <row r="13467" spans="1:3" x14ac:dyDescent="0.25">
      <c r="A13467">
        <v>5577150313</v>
      </c>
      <c r="B13467" s="2">
        <v>42476.208333333336</v>
      </c>
      <c r="C13467">
        <v>77</v>
      </c>
    </row>
    <row r="13468" spans="1:3" x14ac:dyDescent="0.25">
      <c r="A13468">
        <v>5577150313</v>
      </c>
      <c r="B13468" s="2">
        <v>42476.25</v>
      </c>
      <c r="C13468">
        <v>284</v>
      </c>
    </row>
    <row r="13469" spans="1:3" x14ac:dyDescent="0.25">
      <c r="A13469">
        <v>5577150313</v>
      </c>
      <c r="B13469" s="2">
        <v>42476.291666666664</v>
      </c>
      <c r="C13469">
        <v>371</v>
      </c>
    </row>
    <row r="13470" spans="1:3" x14ac:dyDescent="0.25">
      <c r="A13470">
        <v>5577150313</v>
      </c>
      <c r="B13470" s="2">
        <v>42476.333333333336</v>
      </c>
      <c r="C13470">
        <v>94</v>
      </c>
    </row>
    <row r="13471" spans="1:3" x14ac:dyDescent="0.25">
      <c r="A13471">
        <v>5577150313</v>
      </c>
      <c r="B13471" s="2">
        <v>42476.375</v>
      </c>
      <c r="C13471">
        <v>84</v>
      </c>
    </row>
    <row r="13472" spans="1:3" x14ac:dyDescent="0.25">
      <c r="A13472">
        <v>5577150313</v>
      </c>
      <c r="B13472" s="2">
        <v>42476.416666666664</v>
      </c>
      <c r="C13472">
        <v>335</v>
      </c>
    </row>
    <row r="13473" spans="1:3" x14ac:dyDescent="0.25">
      <c r="A13473">
        <v>5577150313</v>
      </c>
      <c r="B13473" s="2">
        <v>42476.458333333336</v>
      </c>
      <c r="C13473">
        <v>225</v>
      </c>
    </row>
    <row r="13474" spans="1:3" x14ac:dyDescent="0.25">
      <c r="A13474">
        <v>5577150313</v>
      </c>
      <c r="B13474" s="2">
        <v>42476.5</v>
      </c>
      <c r="C13474">
        <v>169</v>
      </c>
    </row>
    <row r="13475" spans="1:3" x14ac:dyDescent="0.25">
      <c r="A13475">
        <v>5577150313</v>
      </c>
      <c r="B13475" s="2">
        <v>42476.541666666664</v>
      </c>
      <c r="C13475">
        <v>421</v>
      </c>
    </row>
    <row r="13476" spans="1:3" x14ac:dyDescent="0.25">
      <c r="A13476">
        <v>5577150313</v>
      </c>
      <c r="B13476" s="2">
        <v>42476.583333333336</v>
      </c>
      <c r="C13476">
        <v>612</v>
      </c>
    </row>
    <row r="13477" spans="1:3" x14ac:dyDescent="0.25">
      <c r="A13477">
        <v>5577150313</v>
      </c>
      <c r="B13477" s="2">
        <v>42476.625</v>
      </c>
      <c r="C13477">
        <v>155</v>
      </c>
    </row>
    <row r="13478" spans="1:3" x14ac:dyDescent="0.25">
      <c r="A13478">
        <v>5577150313</v>
      </c>
      <c r="B13478" s="2">
        <v>42476.666666666664</v>
      </c>
      <c r="C13478">
        <v>107</v>
      </c>
    </row>
    <row r="13479" spans="1:3" x14ac:dyDescent="0.25">
      <c r="A13479">
        <v>5577150313</v>
      </c>
      <c r="B13479" s="2">
        <v>42476.708333333336</v>
      </c>
      <c r="C13479">
        <v>157</v>
      </c>
    </row>
    <row r="13480" spans="1:3" x14ac:dyDescent="0.25">
      <c r="A13480">
        <v>5577150313</v>
      </c>
      <c r="B13480" s="2">
        <v>42476.75</v>
      </c>
      <c r="C13480">
        <v>237</v>
      </c>
    </row>
    <row r="13481" spans="1:3" x14ac:dyDescent="0.25">
      <c r="A13481">
        <v>5577150313</v>
      </c>
      <c r="B13481" s="2">
        <v>42476.791666666664</v>
      </c>
      <c r="C13481">
        <v>198</v>
      </c>
    </row>
    <row r="13482" spans="1:3" x14ac:dyDescent="0.25">
      <c r="A13482">
        <v>5577150313</v>
      </c>
      <c r="B13482" s="2">
        <v>42476.833333333336</v>
      </c>
      <c r="C13482">
        <v>111</v>
      </c>
    </row>
    <row r="13483" spans="1:3" x14ac:dyDescent="0.25">
      <c r="A13483">
        <v>5577150313</v>
      </c>
      <c r="B13483" s="2">
        <v>42476.875</v>
      </c>
      <c r="C13483">
        <v>76</v>
      </c>
    </row>
    <row r="13484" spans="1:3" x14ac:dyDescent="0.25">
      <c r="A13484">
        <v>5577150313</v>
      </c>
      <c r="B13484" s="2">
        <v>42476.916666666664</v>
      </c>
      <c r="C13484">
        <v>78</v>
      </c>
    </row>
    <row r="13485" spans="1:3" x14ac:dyDescent="0.25">
      <c r="A13485">
        <v>5577150313</v>
      </c>
      <c r="B13485" s="2">
        <v>42476.958333333336</v>
      </c>
      <c r="C13485">
        <v>76</v>
      </c>
    </row>
    <row r="13486" spans="1:3" x14ac:dyDescent="0.25">
      <c r="A13486">
        <v>5577150313</v>
      </c>
      <c r="B13486" s="2">
        <v>42477</v>
      </c>
      <c r="C13486">
        <v>78</v>
      </c>
    </row>
    <row r="13487" spans="1:3" x14ac:dyDescent="0.25">
      <c r="A13487">
        <v>5577150313</v>
      </c>
      <c r="B13487" s="2">
        <v>42477.041666666664</v>
      </c>
      <c r="C13487">
        <v>76</v>
      </c>
    </row>
    <row r="13488" spans="1:3" x14ac:dyDescent="0.25">
      <c r="A13488">
        <v>5577150313</v>
      </c>
      <c r="B13488" s="2">
        <v>42477.083333333336</v>
      </c>
      <c r="C13488">
        <v>83</v>
      </c>
    </row>
    <row r="13489" spans="1:3" x14ac:dyDescent="0.25">
      <c r="A13489">
        <v>5577150313</v>
      </c>
      <c r="B13489" s="2">
        <v>42477.125</v>
      </c>
      <c r="C13489">
        <v>76</v>
      </c>
    </row>
    <row r="13490" spans="1:3" x14ac:dyDescent="0.25">
      <c r="A13490">
        <v>5577150313</v>
      </c>
      <c r="B13490" s="2">
        <v>42477.166666666664</v>
      </c>
      <c r="C13490">
        <v>78</v>
      </c>
    </row>
    <row r="13491" spans="1:3" x14ac:dyDescent="0.25">
      <c r="A13491">
        <v>5577150313</v>
      </c>
      <c r="B13491" s="2">
        <v>42477.208333333336</v>
      </c>
      <c r="C13491">
        <v>78</v>
      </c>
    </row>
    <row r="13492" spans="1:3" x14ac:dyDescent="0.25">
      <c r="A13492">
        <v>5577150313</v>
      </c>
      <c r="B13492" s="2">
        <v>42477.25</v>
      </c>
      <c r="C13492">
        <v>249</v>
      </c>
    </row>
    <row r="13493" spans="1:3" x14ac:dyDescent="0.25">
      <c r="A13493">
        <v>5577150313</v>
      </c>
      <c r="B13493" s="2">
        <v>42477.291666666664</v>
      </c>
      <c r="C13493">
        <v>464</v>
      </c>
    </row>
    <row r="13494" spans="1:3" x14ac:dyDescent="0.25">
      <c r="A13494">
        <v>5577150313</v>
      </c>
      <c r="B13494" s="2">
        <v>42477.333333333336</v>
      </c>
      <c r="C13494">
        <v>150</v>
      </c>
    </row>
    <row r="13495" spans="1:3" x14ac:dyDescent="0.25">
      <c r="A13495">
        <v>5577150313</v>
      </c>
      <c r="B13495" s="2">
        <v>42477.375</v>
      </c>
      <c r="C13495">
        <v>257</v>
      </c>
    </row>
    <row r="13496" spans="1:3" x14ac:dyDescent="0.25">
      <c r="A13496">
        <v>5577150313</v>
      </c>
      <c r="B13496" s="2">
        <v>42477.416666666664</v>
      </c>
      <c r="C13496">
        <v>237</v>
      </c>
    </row>
    <row r="13497" spans="1:3" x14ac:dyDescent="0.25">
      <c r="A13497">
        <v>5577150313</v>
      </c>
      <c r="B13497" s="2">
        <v>42477.458333333336</v>
      </c>
      <c r="C13497">
        <v>355</v>
      </c>
    </row>
    <row r="13498" spans="1:3" x14ac:dyDescent="0.25">
      <c r="A13498">
        <v>5577150313</v>
      </c>
      <c r="B13498" s="2">
        <v>42477.5</v>
      </c>
      <c r="C13498">
        <v>562</v>
      </c>
    </row>
    <row r="13499" spans="1:3" x14ac:dyDescent="0.25">
      <c r="A13499">
        <v>5577150313</v>
      </c>
      <c r="B13499" s="2">
        <v>42477.541666666664</v>
      </c>
      <c r="C13499">
        <v>405</v>
      </c>
    </row>
    <row r="13500" spans="1:3" x14ac:dyDescent="0.25">
      <c r="A13500">
        <v>5577150313</v>
      </c>
      <c r="B13500" s="2">
        <v>42477.583333333336</v>
      </c>
      <c r="C13500">
        <v>189</v>
      </c>
    </row>
    <row r="13501" spans="1:3" x14ac:dyDescent="0.25">
      <c r="A13501">
        <v>5577150313</v>
      </c>
      <c r="B13501" s="2">
        <v>42477.625</v>
      </c>
      <c r="C13501">
        <v>140</v>
      </c>
    </row>
    <row r="13502" spans="1:3" x14ac:dyDescent="0.25">
      <c r="A13502">
        <v>5577150313</v>
      </c>
      <c r="B13502" s="2">
        <v>42477.666666666664</v>
      </c>
      <c r="C13502">
        <v>99</v>
      </c>
    </row>
    <row r="13503" spans="1:3" x14ac:dyDescent="0.25">
      <c r="A13503">
        <v>5577150313</v>
      </c>
      <c r="B13503" s="2">
        <v>42477.708333333336</v>
      </c>
      <c r="C13503">
        <v>97</v>
      </c>
    </row>
    <row r="13504" spans="1:3" x14ac:dyDescent="0.25">
      <c r="A13504">
        <v>5577150313</v>
      </c>
      <c r="B13504" s="2">
        <v>42477.75</v>
      </c>
      <c r="C13504">
        <v>172</v>
      </c>
    </row>
    <row r="13505" spans="1:3" x14ac:dyDescent="0.25">
      <c r="A13505">
        <v>5577150313</v>
      </c>
      <c r="B13505" s="2">
        <v>42477.791666666664</v>
      </c>
      <c r="C13505">
        <v>106</v>
      </c>
    </row>
    <row r="13506" spans="1:3" x14ac:dyDescent="0.25">
      <c r="A13506">
        <v>5577150313</v>
      </c>
      <c r="B13506" s="2">
        <v>42477.833333333336</v>
      </c>
      <c r="C13506">
        <v>162</v>
      </c>
    </row>
    <row r="13507" spans="1:3" x14ac:dyDescent="0.25">
      <c r="A13507">
        <v>5577150313</v>
      </c>
      <c r="B13507" s="2">
        <v>42477.875</v>
      </c>
      <c r="C13507">
        <v>284</v>
      </c>
    </row>
    <row r="13508" spans="1:3" x14ac:dyDescent="0.25">
      <c r="A13508">
        <v>5577150313</v>
      </c>
      <c r="B13508" s="2">
        <v>42477.916666666664</v>
      </c>
      <c r="C13508">
        <v>78</v>
      </c>
    </row>
    <row r="13509" spans="1:3" x14ac:dyDescent="0.25">
      <c r="A13509">
        <v>5577150313</v>
      </c>
      <c r="B13509" s="2">
        <v>42477.958333333336</v>
      </c>
      <c r="C13509">
        <v>76</v>
      </c>
    </row>
    <row r="13510" spans="1:3" x14ac:dyDescent="0.25">
      <c r="A13510">
        <v>5577150313</v>
      </c>
      <c r="B13510" s="2">
        <v>42478</v>
      </c>
      <c r="C13510">
        <v>76</v>
      </c>
    </row>
    <row r="13511" spans="1:3" x14ac:dyDescent="0.25">
      <c r="A13511">
        <v>5577150313</v>
      </c>
      <c r="B13511" s="2">
        <v>42478.041666666664</v>
      </c>
      <c r="C13511">
        <v>76</v>
      </c>
    </row>
    <row r="13512" spans="1:3" x14ac:dyDescent="0.25">
      <c r="A13512">
        <v>5577150313</v>
      </c>
      <c r="B13512" s="2">
        <v>42478.083333333336</v>
      </c>
      <c r="C13512">
        <v>76</v>
      </c>
    </row>
    <row r="13513" spans="1:3" x14ac:dyDescent="0.25">
      <c r="A13513">
        <v>5577150313</v>
      </c>
      <c r="B13513" s="2">
        <v>42478.125</v>
      </c>
      <c r="C13513">
        <v>76</v>
      </c>
    </row>
    <row r="13514" spans="1:3" x14ac:dyDescent="0.25">
      <c r="A13514">
        <v>5577150313</v>
      </c>
      <c r="B13514" s="2">
        <v>42478.166666666664</v>
      </c>
      <c r="C13514">
        <v>76</v>
      </c>
    </row>
    <row r="13515" spans="1:3" x14ac:dyDescent="0.25">
      <c r="A13515">
        <v>5577150313</v>
      </c>
      <c r="B13515" s="2">
        <v>42478.208333333336</v>
      </c>
      <c r="C13515">
        <v>78</v>
      </c>
    </row>
    <row r="13516" spans="1:3" x14ac:dyDescent="0.25">
      <c r="A13516">
        <v>5577150313</v>
      </c>
      <c r="B13516" s="2">
        <v>42478.25</v>
      </c>
      <c r="C13516">
        <v>77</v>
      </c>
    </row>
    <row r="13517" spans="1:3" x14ac:dyDescent="0.25">
      <c r="A13517">
        <v>5577150313</v>
      </c>
      <c r="B13517" s="2">
        <v>42478.291666666664</v>
      </c>
      <c r="C13517">
        <v>115</v>
      </c>
    </row>
    <row r="13518" spans="1:3" x14ac:dyDescent="0.25">
      <c r="A13518">
        <v>5577150313</v>
      </c>
      <c r="B13518" s="2">
        <v>42478.333333333336</v>
      </c>
      <c r="C13518">
        <v>100</v>
      </c>
    </row>
    <row r="13519" spans="1:3" x14ac:dyDescent="0.25">
      <c r="A13519">
        <v>5577150313</v>
      </c>
      <c r="B13519" s="2">
        <v>42478.375</v>
      </c>
      <c r="C13519">
        <v>424</v>
      </c>
    </row>
    <row r="13520" spans="1:3" x14ac:dyDescent="0.25">
      <c r="A13520">
        <v>5577150313</v>
      </c>
      <c r="B13520" s="2">
        <v>42478.416666666664</v>
      </c>
      <c r="C13520">
        <v>544</v>
      </c>
    </row>
    <row r="13521" spans="1:3" x14ac:dyDescent="0.25">
      <c r="A13521">
        <v>5577150313</v>
      </c>
      <c r="B13521" s="2">
        <v>42478.458333333336</v>
      </c>
      <c r="C13521">
        <v>128</v>
      </c>
    </row>
    <row r="13522" spans="1:3" x14ac:dyDescent="0.25">
      <c r="A13522">
        <v>5577150313</v>
      </c>
      <c r="B13522" s="2">
        <v>42478.5</v>
      </c>
      <c r="C13522">
        <v>113</v>
      </c>
    </row>
    <row r="13523" spans="1:3" x14ac:dyDescent="0.25">
      <c r="A13523">
        <v>5577150313</v>
      </c>
      <c r="B13523" s="2">
        <v>42478.541666666664</v>
      </c>
      <c r="C13523">
        <v>81</v>
      </c>
    </row>
    <row r="13524" spans="1:3" x14ac:dyDescent="0.25">
      <c r="A13524">
        <v>5577150313</v>
      </c>
      <c r="B13524" s="2">
        <v>42478.583333333336</v>
      </c>
      <c r="C13524">
        <v>189</v>
      </c>
    </row>
    <row r="13525" spans="1:3" x14ac:dyDescent="0.25">
      <c r="A13525">
        <v>5577150313</v>
      </c>
      <c r="B13525" s="2">
        <v>42478.625</v>
      </c>
      <c r="C13525">
        <v>193</v>
      </c>
    </row>
    <row r="13526" spans="1:3" x14ac:dyDescent="0.25">
      <c r="A13526">
        <v>5577150313</v>
      </c>
      <c r="B13526" s="2">
        <v>42478.666666666664</v>
      </c>
      <c r="C13526">
        <v>149</v>
      </c>
    </row>
    <row r="13527" spans="1:3" x14ac:dyDescent="0.25">
      <c r="A13527">
        <v>5577150313</v>
      </c>
      <c r="B13527" s="2">
        <v>42478.708333333336</v>
      </c>
      <c r="C13527">
        <v>112</v>
      </c>
    </row>
    <row r="13528" spans="1:3" x14ac:dyDescent="0.25">
      <c r="A13528">
        <v>5577150313</v>
      </c>
      <c r="B13528" s="2">
        <v>42478.75</v>
      </c>
      <c r="C13528">
        <v>223</v>
      </c>
    </row>
    <row r="13529" spans="1:3" x14ac:dyDescent="0.25">
      <c r="A13529">
        <v>5577150313</v>
      </c>
      <c r="B13529" s="2">
        <v>42478.791666666664</v>
      </c>
      <c r="C13529">
        <v>268</v>
      </c>
    </row>
    <row r="13530" spans="1:3" x14ac:dyDescent="0.25">
      <c r="A13530">
        <v>5577150313</v>
      </c>
      <c r="B13530" s="2">
        <v>42478.833333333336</v>
      </c>
      <c r="C13530">
        <v>145</v>
      </c>
    </row>
    <row r="13531" spans="1:3" x14ac:dyDescent="0.25">
      <c r="A13531">
        <v>5577150313</v>
      </c>
      <c r="B13531" s="2">
        <v>42478.875</v>
      </c>
      <c r="C13531">
        <v>138</v>
      </c>
    </row>
    <row r="13532" spans="1:3" x14ac:dyDescent="0.25">
      <c r="A13532">
        <v>5577150313</v>
      </c>
      <c r="B13532" s="2">
        <v>42478.916666666664</v>
      </c>
      <c r="C13532">
        <v>83</v>
      </c>
    </row>
    <row r="13533" spans="1:3" x14ac:dyDescent="0.25">
      <c r="A13533">
        <v>5577150313</v>
      </c>
      <c r="B13533" s="2">
        <v>42478.958333333336</v>
      </c>
      <c r="C13533">
        <v>85</v>
      </c>
    </row>
    <row r="13534" spans="1:3" x14ac:dyDescent="0.25">
      <c r="A13534">
        <v>5577150313</v>
      </c>
      <c r="B13534" s="2">
        <v>42479</v>
      </c>
      <c r="C13534">
        <v>80</v>
      </c>
    </row>
    <row r="13535" spans="1:3" x14ac:dyDescent="0.25">
      <c r="A13535">
        <v>5577150313</v>
      </c>
      <c r="B13535" s="2">
        <v>42479.041666666664</v>
      </c>
      <c r="C13535">
        <v>79</v>
      </c>
    </row>
    <row r="13536" spans="1:3" x14ac:dyDescent="0.25">
      <c r="A13536">
        <v>5577150313</v>
      </c>
      <c r="B13536" s="2">
        <v>42479.083333333336</v>
      </c>
      <c r="C13536">
        <v>80</v>
      </c>
    </row>
    <row r="13537" spans="1:3" x14ac:dyDescent="0.25">
      <c r="A13537">
        <v>5577150313</v>
      </c>
      <c r="B13537" s="2">
        <v>42479.125</v>
      </c>
      <c r="C13537">
        <v>76</v>
      </c>
    </row>
    <row r="13538" spans="1:3" x14ac:dyDescent="0.25">
      <c r="A13538">
        <v>5577150313</v>
      </c>
      <c r="B13538" s="2">
        <v>42479.166666666664</v>
      </c>
      <c r="C13538">
        <v>77</v>
      </c>
    </row>
    <row r="13539" spans="1:3" x14ac:dyDescent="0.25">
      <c r="A13539">
        <v>5577150313</v>
      </c>
      <c r="B13539" s="2">
        <v>42479.208333333336</v>
      </c>
      <c r="C13539">
        <v>76</v>
      </c>
    </row>
    <row r="13540" spans="1:3" x14ac:dyDescent="0.25">
      <c r="A13540">
        <v>5577150313</v>
      </c>
      <c r="B13540" s="2">
        <v>42479.25</v>
      </c>
      <c r="C13540">
        <v>87</v>
      </c>
    </row>
    <row r="13541" spans="1:3" x14ac:dyDescent="0.25">
      <c r="A13541">
        <v>5577150313</v>
      </c>
      <c r="B13541" s="2">
        <v>42479.291666666664</v>
      </c>
      <c r="C13541">
        <v>359</v>
      </c>
    </row>
    <row r="13542" spans="1:3" x14ac:dyDescent="0.25">
      <c r="A13542">
        <v>5577150313</v>
      </c>
      <c r="B13542" s="2">
        <v>42479.333333333336</v>
      </c>
      <c r="C13542">
        <v>247</v>
      </c>
    </row>
    <row r="13543" spans="1:3" x14ac:dyDescent="0.25">
      <c r="A13543">
        <v>5577150313</v>
      </c>
      <c r="B13543" s="2">
        <v>42479.375</v>
      </c>
      <c r="C13543">
        <v>102</v>
      </c>
    </row>
    <row r="13544" spans="1:3" x14ac:dyDescent="0.25">
      <c r="A13544">
        <v>5577150313</v>
      </c>
      <c r="B13544" s="2">
        <v>42479.416666666664</v>
      </c>
      <c r="C13544">
        <v>123</v>
      </c>
    </row>
    <row r="13545" spans="1:3" x14ac:dyDescent="0.25">
      <c r="A13545">
        <v>5577150313</v>
      </c>
      <c r="B13545" s="2">
        <v>42479.458333333336</v>
      </c>
      <c r="C13545">
        <v>106</v>
      </c>
    </row>
    <row r="13546" spans="1:3" x14ac:dyDescent="0.25">
      <c r="A13546">
        <v>5577150313</v>
      </c>
      <c r="B13546" s="2">
        <v>42479.5</v>
      </c>
      <c r="C13546">
        <v>187</v>
      </c>
    </row>
    <row r="13547" spans="1:3" x14ac:dyDescent="0.25">
      <c r="A13547">
        <v>5577150313</v>
      </c>
      <c r="B13547" s="2">
        <v>42479.541666666664</v>
      </c>
      <c r="C13547">
        <v>139</v>
      </c>
    </row>
    <row r="13548" spans="1:3" x14ac:dyDescent="0.25">
      <c r="A13548">
        <v>5577150313</v>
      </c>
      <c r="B13548" s="2">
        <v>42479.583333333336</v>
      </c>
      <c r="C13548">
        <v>314</v>
      </c>
    </row>
    <row r="13549" spans="1:3" x14ac:dyDescent="0.25">
      <c r="A13549">
        <v>5577150313</v>
      </c>
      <c r="B13549" s="2">
        <v>42479.625</v>
      </c>
      <c r="C13549">
        <v>203</v>
      </c>
    </row>
    <row r="13550" spans="1:3" x14ac:dyDescent="0.25">
      <c r="A13550">
        <v>5577150313</v>
      </c>
      <c r="B13550" s="2">
        <v>42479.666666666664</v>
      </c>
      <c r="C13550">
        <v>167</v>
      </c>
    </row>
    <row r="13551" spans="1:3" x14ac:dyDescent="0.25">
      <c r="A13551">
        <v>5577150313</v>
      </c>
      <c r="B13551" s="2">
        <v>42479.708333333336</v>
      </c>
      <c r="C13551">
        <v>101</v>
      </c>
    </row>
    <row r="13552" spans="1:3" x14ac:dyDescent="0.25">
      <c r="A13552">
        <v>5577150313</v>
      </c>
      <c r="B13552" s="2">
        <v>42479.75</v>
      </c>
      <c r="C13552">
        <v>114</v>
      </c>
    </row>
    <row r="13553" spans="1:3" x14ac:dyDescent="0.25">
      <c r="A13553">
        <v>5577150313</v>
      </c>
      <c r="B13553" s="2">
        <v>42479.791666666664</v>
      </c>
      <c r="C13553">
        <v>102</v>
      </c>
    </row>
    <row r="13554" spans="1:3" x14ac:dyDescent="0.25">
      <c r="A13554">
        <v>5577150313</v>
      </c>
      <c r="B13554" s="2">
        <v>42479.833333333336</v>
      </c>
      <c r="C13554">
        <v>414</v>
      </c>
    </row>
    <row r="13555" spans="1:3" x14ac:dyDescent="0.25">
      <c r="A13555">
        <v>5577150313</v>
      </c>
      <c r="B13555" s="2">
        <v>42479.875</v>
      </c>
      <c r="C13555">
        <v>104</v>
      </c>
    </row>
    <row r="13556" spans="1:3" x14ac:dyDescent="0.25">
      <c r="A13556">
        <v>5577150313</v>
      </c>
      <c r="B13556" s="2">
        <v>42479.916666666664</v>
      </c>
      <c r="C13556">
        <v>82</v>
      </c>
    </row>
    <row r="13557" spans="1:3" x14ac:dyDescent="0.25">
      <c r="A13557">
        <v>5577150313</v>
      </c>
      <c r="B13557" s="2">
        <v>42479.958333333336</v>
      </c>
      <c r="C13557">
        <v>81</v>
      </c>
    </row>
    <row r="13558" spans="1:3" x14ac:dyDescent="0.25">
      <c r="A13558">
        <v>5577150313</v>
      </c>
      <c r="B13558" s="2">
        <v>42480</v>
      </c>
      <c r="C13558">
        <v>78</v>
      </c>
    </row>
    <row r="13559" spans="1:3" x14ac:dyDescent="0.25">
      <c r="A13559">
        <v>5577150313</v>
      </c>
      <c r="B13559" s="2">
        <v>42480.041666666664</v>
      </c>
      <c r="C13559">
        <v>76</v>
      </c>
    </row>
    <row r="13560" spans="1:3" x14ac:dyDescent="0.25">
      <c r="A13560">
        <v>5577150313</v>
      </c>
      <c r="B13560" s="2">
        <v>42480.083333333336</v>
      </c>
      <c r="C13560">
        <v>78</v>
      </c>
    </row>
    <row r="13561" spans="1:3" x14ac:dyDescent="0.25">
      <c r="A13561">
        <v>5577150313</v>
      </c>
      <c r="B13561" s="2">
        <v>42480.125</v>
      </c>
      <c r="C13561">
        <v>78</v>
      </c>
    </row>
    <row r="13562" spans="1:3" x14ac:dyDescent="0.25">
      <c r="A13562">
        <v>5577150313</v>
      </c>
      <c r="B13562" s="2">
        <v>42480.166666666664</v>
      </c>
      <c r="C13562">
        <v>78</v>
      </c>
    </row>
    <row r="13563" spans="1:3" x14ac:dyDescent="0.25">
      <c r="A13563">
        <v>5577150313</v>
      </c>
      <c r="B13563" s="2">
        <v>42480.208333333336</v>
      </c>
      <c r="C13563">
        <v>76</v>
      </c>
    </row>
    <row r="13564" spans="1:3" x14ac:dyDescent="0.25">
      <c r="A13564">
        <v>5577150313</v>
      </c>
      <c r="B13564" s="2">
        <v>42480.25</v>
      </c>
      <c r="C13564">
        <v>76</v>
      </c>
    </row>
    <row r="13565" spans="1:3" x14ac:dyDescent="0.25">
      <c r="A13565">
        <v>5577150313</v>
      </c>
      <c r="B13565" s="2">
        <v>42480.291666666664</v>
      </c>
      <c r="C13565">
        <v>76</v>
      </c>
    </row>
    <row r="13566" spans="1:3" x14ac:dyDescent="0.25">
      <c r="A13566">
        <v>5577150313</v>
      </c>
      <c r="B13566" s="2">
        <v>42480.333333333336</v>
      </c>
      <c r="C13566">
        <v>430</v>
      </c>
    </row>
    <row r="13567" spans="1:3" x14ac:dyDescent="0.25">
      <c r="A13567">
        <v>5577150313</v>
      </c>
      <c r="B13567" s="2">
        <v>42480.375</v>
      </c>
      <c r="C13567">
        <v>240</v>
      </c>
    </row>
    <row r="13568" spans="1:3" x14ac:dyDescent="0.25">
      <c r="A13568">
        <v>5577150313</v>
      </c>
      <c r="B13568" s="2">
        <v>42480.416666666664</v>
      </c>
      <c r="C13568">
        <v>218</v>
      </c>
    </row>
    <row r="13569" spans="1:3" x14ac:dyDescent="0.25">
      <c r="A13569">
        <v>5577150313</v>
      </c>
      <c r="B13569" s="2">
        <v>42480.458333333336</v>
      </c>
      <c r="C13569">
        <v>149</v>
      </c>
    </row>
    <row r="13570" spans="1:3" x14ac:dyDescent="0.25">
      <c r="A13570">
        <v>5577150313</v>
      </c>
      <c r="B13570" s="2">
        <v>42480.5</v>
      </c>
      <c r="C13570">
        <v>169</v>
      </c>
    </row>
    <row r="13571" spans="1:3" x14ac:dyDescent="0.25">
      <c r="A13571">
        <v>5577150313</v>
      </c>
      <c r="B13571" s="2">
        <v>42480.541666666664</v>
      </c>
      <c r="C13571">
        <v>148</v>
      </c>
    </row>
    <row r="13572" spans="1:3" x14ac:dyDescent="0.25">
      <c r="A13572">
        <v>5577150313</v>
      </c>
      <c r="B13572" s="2">
        <v>42480.583333333336</v>
      </c>
      <c r="C13572">
        <v>138</v>
      </c>
    </row>
    <row r="13573" spans="1:3" x14ac:dyDescent="0.25">
      <c r="A13573">
        <v>5577150313</v>
      </c>
      <c r="B13573" s="2">
        <v>42480.625</v>
      </c>
      <c r="C13573">
        <v>95</v>
      </c>
    </row>
    <row r="13574" spans="1:3" x14ac:dyDescent="0.25">
      <c r="A13574">
        <v>5577150313</v>
      </c>
      <c r="B13574" s="2">
        <v>42480.666666666664</v>
      </c>
      <c r="C13574">
        <v>149</v>
      </c>
    </row>
    <row r="13575" spans="1:3" x14ac:dyDescent="0.25">
      <c r="A13575">
        <v>5577150313</v>
      </c>
      <c r="B13575" s="2">
        <v>42480.708333333336</v>
      </c>
      <c r="C13575">
        <v>106</v>
      </c>
    </row>
    <row r="13576" spans="1:3" x14ac:dyDescent="0.25">
      <c r="A13576">
        <v>5577150313</v>
      </c>
      <c r="B13576" s="2">
        <v>42480.75</v>
      </c>
      <c r="C13576">
        <v>147</v>
      </c>
    </row>
    <row r="13577" spans="1:3" x14ac:dyDescent="0.25">
      <c r="A13577">
        <v>5577150313</v>
      </c>
      <c r="B13577" s="2">
        <v>42480.791666666664</v>
      </c>
      <c r="C13577">
        <v>190</v>
      </c>
    </row>
    <row r="13578" spans="1:3" x14ac:dyDescent="0.25">
      <c r="A13578">
        <v>5577150313</v>
      </c>
      <c r="B13578" s="2">
        <v>42480.833333333336</v>
      </c>
      <c r="C13578">
        <v>135</v>
      </c>
    </row>
    <row r="13579" spans="1:3" x14ac:dyDescent="0.25">
      <c r="A13579">
        <v>5577150313</v>
      </c>
      <c r="B13579" s="2">
        <v>42480.875</v>
      </c>
      <c r="C13579">
        <v>83</v>
      </c>
    </row>
    <row r="13580" spans="1:3" x14ac:dyDescent="0.25">
      <c r="A13580">
        <v>5577150313</v>
      </c>
      <c r="B13580" s="2">
        <v>42480.916666666664</v>
      </c>
      <c r="C13580">
        <v>96</v>
      </c>
    </row>
    <row r="13581" spans="1:3" x14ac:dyDescent="0.25">
      <c r="A13581">
        <v>5577150313</v>
      </c>
      <c r="B13581" s="2">
        <v>42480.958333333336</v>
      </c>
      <c r="C13581">
        <v>82</v>
      </c>
    </row>
    <row r="13582" spans="1:3" x14ac:dyDescent="0.25">
      <c r="A13582">
        <v>5577150313</v>
      </c>
      <c r="B13582" s="2">
        <v>42481</v>
      </c>
      <c r="C13582">
        <v>79</v>
      </c>
    </row>
    <row r="13583" spans="1:3" x14ac:dyDescent="0.25">
      <c r="A13583">
        <v>5577150313</v>
      </c>
      <c r="B13583" s="2">
        <v>42481.041666666664</v>
      </c>
      <c r="C13583">
        <v>76</v>
      </c>
    </row>
    <row r="13584" spans="1:3" x14ac:dyDescent="0.25">
      <c r="A13584">
        <v>5577150313</v>
      </c>
      <c r="B13584" s="2">
        <v>42481.083333333336</v>
      </c>
      <c r="C13584">
        <v>79</v>
      </c>
    </row>
    <row r="13585" spans="1:3" x14ac:dyDescent="0.25">
      <c r="A13585">
        <v>5577150313</v>
      </c>
      <c r="B13585" s="2">
        <v>42481.125</v>
      </c>
      <c r="C13585">
        <v>78</v>
      </c>
    </row>
    <row r="13586" spans="1:3" x14ac:dyDescent="0.25">
      <c r="A13586">
        <v>5577150313</v>
      </c>
      <c r="B13586" s="2">
        <v>42481.166666666664</v>
      </c>
      <c r="C13586">
        <v>76</v>
      </c>
    </row>
    <row r="13587" spans="1:3" x14ac:dyDescent="0.25">
      <c r="A13587">
        <v>5577150313</v>
      </c>
      <c r="B13587" s="2">
        <v>42481.208333333336</v>
      </c>
      <c r="C13587">
        <v>79</v>
      </c>
    </row>
    <row r="13588" spans="1:3" x14ac:dyDescent="0.25">
      <c r="A13588">
        <v>5577150313</v>
      </c>
      <c r="B13588" s="2">
        <v>42481.25</v>
      </c>
      <c r="C13588">
        <v>511</v>
      </c>
    </row>
    <row r="13589" spans="1:3" x14ac:dyDescent="0.25">
      <c r="A13589">
        <v>5577150313</v>
      </c>
      <c r="B13589" s="2">
        <v>42481.291666666664</v>
      </c>
      <c r="C13589">
        <v>182</v>
      </c>
    </row>
    <row r="13590" spans="1:3" x14ac:dyDescent="0.25">
      <c r="A13590">
        <v>5577150313</v>
      </c>
      <c r="B13590" s="2">
        <v>42481.333333333336</v>
      </c>
      <c r="C13590">
        <v>136</v>
      </c>
    </row>
    <row r="13591" spans="1:3" x14ac:dyDescent="0.25">
      <c r="A13591">
        <v>5577150313</v>
      </c>
      <c r="B13591" s="2">
        <v>42481.375</v>
      </c>
      <c r="C13591">
        <v>131</v>
      </c>
    </row>
    <row r="13592" spans="1:3" x14ac:dyDescent="0.25">
      <c r="A13592">
        <v>5577150313</v>
      </c>
      <c r="B13592" s="2">
        <v>42481.416666666664</v>
      </c>
      <c r="C13592">
        <v>97</v>
      </c>
    </row>
    <row r="13593" spans="1:3" x14ac:dyDescent="0.25">
      <c r="A13593">
        <v>5577150313</v>
      </c>
      <c r="B13593" s="2">
        <v>42481.458333333336</v>
      </c>
      <c r="C13593">
        <v>334</v>
      </c>
    </row>
    <row r="13594" spans="1:3" x14ac:dyDescent="0.25">
      <c r="A13594">
        <v>5577150313</v>
      </c>
      <c r="B13594" s="2">
        <v>42481.5</v>
      </c>
      <c r="C13594">
        <v>108</v>
      </c>
    </row>
    <row r="13595" spans="1:3" x14ac:dyDescent="0.25">
      <c r="A13595">
        <v>5577150313</v>
      </c>
      <c r="B13595" s="2">
        <v>42481.541666666664</v>
      </c>
      <c r="C13595">
        <v>149</v>
      </c>
    </row>
    <row r="13596" spans="1:3" x14ac:dyDescent="0.25">
      <c r="A13596">
        <v>5577150313</v>
      </c>
      <c r="B13596" s="2">
        <v>42481.583333333336</v>
      </c>
      <c r="C13596">
        <v>241</v>
      </c>
    </row>
    <row r="13597" spans="1:3" x14ac:dyDescent="0.25">
      <c r="A13597">
        <v>5577150313</v>
      </c>
      <c r="B13597" s="2">
        <v>42481.625</v>
      </c>
      <c r="C13597">
        <v>336</v>
      </c>
    </row>
    <row r="13598" spans="1:3" x14ac:dyDescent="0.25">
      <c r="A13598">
        <v>5577150313</v>
      </c>
      <c r="B13598" s="2">
        <v>42481.666666666664</v>
      </c>
      <c r="C13598">
        <v>288</v>
      </c>
    </row>
    <row r="13599" spans="1:3" x14ac:dyDescent="0.25">
      <c r="A13599">
        <v>5577150313</v>
      </c>
      <c r="B13599" s="2">
        <v>42481.708333333336</v>
      </c>
      <c r="C13599">
        <v>265</v>
      </c>
    </row>
    <row r="13600" spans="1:3" x14ac:dyDescent="0.25">
      <c r="A13600">
        <v>5577150313</v>
      </c>
      <c r="B13600" s="2">
        <v>42481.75</v>
      </c>
      <c r="C13600">
        <v>112</v>
      </c>
    </row>
    <row r="13601" spans="1:3" x14ac:dyDescent="0.25">
      <c r="A13601">
        <v>5577150313</v>
      </c>
      <c r="B13601" s="2">
        <v>42481.791666666664</v>
      </c>
      <c r="C13601">
        <v>272</v>
      </c>
    </row>
    <row r="13602" spans="1:3" x14ac:dyDescent="0.25">
      <c r="A13602">
        <v>5577150313</v>
      </c>
      <c r="B13602" s="2">
        <v>42481.833333333336</v>
      </c>
      <c r="C13602">
        <v>131</v>
      </c>
    </row>
    <row r="13603" spans="1:3" x14ac:dyDescent="0.25">
      <c r="A13603">
        <v>5577150313</v>
      </c>
      <c r="B13603" s="2">
        <v>42481.875</v>
      </c>
      <c r="C13603">
        <v>80</v>
      </c>
    </row>
    <row r="13604" spans="1:3" x14ac:dyDescent="0.25">
      <c r="A13604">
        <v>5577150313</v>
      </c>
      <c r="B13604" s="2">
        <v>42481.916666666664</v>
      </c>
      <c r="C13604">
        <v>102</v>
      </c>
    </row>
    <row r="13605" spans="1:3" x14ac:dyDescent="0.25">
      <c r="A13605">
        <v>5577150313</v>
      </c>
      <c r="B13605" s="2">
        <v>42481.958333333336</v>
      </c>
      <c r="C13605">
        <v>77</v>
      </c>
    </row>
    <row r="13606" spans="1:3" x14ac:dyDescent="0.25">
      <c r="A13606">
        <v>5577150313</v>
      </c>
      <c r="B13606" s="2">
        <v>42482</v>
      </c>
      <c r="C13606">
        <v>78</v>
      </c>
    </row>
    <row r="13607" spans="1:3" x14ac:dyDescent="0.25">
      <c r="A13607">
        <v>5577150313</v>
      </c>
      <c r="B13607" s="2">
        <v>42482.041666666664</v>
      </c>
      <c r="C13607">
        <v>77</v>
      </c>
    </row>
    <row r="13608" spans="1:3" x14ac:dyDescent="0.25">
      <c r="A13608">
        <v>5577150313</v>
      </c>
      <c r="B13608" s="2">
        <v>42482.083333333336</v>
      </c>
      <c r="C13608">
        <v>77</v>
      </c>
    </row>
    <row r="13609" spans="1:3" x14ac:dyDescent="0.25">
      <c r="A13609">
        <v>5577150313</v>
      </c>
      <c r="B13609" s="2">
        <v>42482.125</v>
      </c>
      <c r="C13609">
        <v>97</v>
      </c>
    </row>
    <row r="13610" spans="1:3" x14ac:dyDescent="0.25">
      <c r="A13610">
        <v>5577150313</v>
      </c>
      <c r="B13610" s="2">
        <v>42482.166666666664</v>
      </c>
      <c r="C13610">
        <v>76</v>
      </c>
    </row>
    <row r="13611" spans="1:3" x14ac:dyDescent="0.25">
      <c r="A13611">
        <v>5577150313</v>
      </c>
      <c r="B13611" s="2">
        <v>42482.208333333336</v>
      </c>
      <c r="C13611">
        <v>137</v>
      </c>
    </row>
    <row r="13612" spans="1:3" x14ac:dyDescent="0.25">
      <c r="A13612">
        <v>5577150313</v>
      </c>
      <c r="B13612" s="2">
        <v>42482.25</v>
      </c>
      <c r="C13612">
        <v>456</v>
      </c>
    </row>
    <row r="13613" spans="1:3" x14ac:dyDescent="0.25">
      <c r="A13613">
        <v>5577150313</v>
      </c>
      <c r="B13613" s="2">
        <v>42482.291666666664</v>
      </c>
      <c r="C13613">
        <v>163</v>
      </c>
    </row>
    <row r="13614" spans="1:3" x14ac:dyDescent="0.25">
      <c r="A13614">
        <v>5577150313</v>
      </c>
      <c r="B13614" s="2">
        <v>42482.333333333336</v>
      </c>
      <c r="C13614">
        <v>152</v>
      </c>
    </row>
    <row r="13615" spans="1:3" x14ac:dyDescent="0.25">
      <c r="A13615">
        <v>5577150313</v>
      </c>
      <c r="B13615" s="2">
        <v>42482.375</v>
      </c>
      <c r="C13615">
        <v>140</v>
      </c>
    </row>
    <row r="13616" spans="1:3" x14ac:dyDescent="0.25">
      <c r="A13616">
        <v>5577150313</v>
      </c>
      <c r="B13616" s="2">
        <v>42482.416666666664</v>
      </c>
      <c r="C13616">
        <v>132</v>
      </c>
    </row>
    <row r="13617" spans="1:3" x14ac:dyDescent="0.25">
      <c r="A13617">
        <v>5577150313</v>
      </c>
      <c r="B13617" s="2">
        <v>42482.458333333336</v>
      </c>
      <c r="C13617">
        <v>155</v>
      </c>
    </row>
    <row r="13618" spans="1:3" x14ac:dyDescent="0.25">
      <c r="A13618">
        <v>5577150313</v>
      </c>
      <c r="B13618" s="2">
        <v>42482.5</v>
      </c>
      <c r="C13618">
        <v>154</v>
      </c>
    </row>
    <row r="13619" spans="1:3" x14ac:dyDescent="0.25">
      <c r="A13619">
        <v>5577150313</v>
      </c>
      <c r="B13619" s="2">
        <v>42482.541666666664</v>
      </c>
      <c r="C13619">
        <v>85</v>
      </c>
    </row>
    <row r="13620" spans="1:3" x14ac:dyDescent="0.25">
      <c r="A13620">
        <v>5577150313</v>
      </c>
      <c r="B13620" s="2">
        <v>42482.583333333336</v>
      </c>
      <c r="C13620">
        <v>83</v>
      </c>
    </row>
    <row r="13621" spans="1:3" x14ac:dyDescent="0.25">
      <c r="A13621">
        <v>5577150313</v>
      </c>
      <c r="B13621" s="2">
        <v>42482.625</v>
      </c>
      <c r="C13621">
        <v>81</v>
      </c>
    </row>
    <row r="13622" spans="1:3" x14ac:dyDescent="0.25">
      <c r="A13622">
        <v>5577150313</v>
      </c>
      <c r="B13622" s="2">
        <v>42482.666666666664</v>
      </c>
      <c r="C13622">
        <v>90</v>
      </c>
    </row>
    <row r="13623" spans="1:3" x14ac:dyDescent="0.25">
      <c r="A13623">
        <v>5577150313</v>
      </c>
      <c r="B13623" s="2">
        <v>42482.708333333336</v>
      </c>
      <c r="C13623">
        <v>131</v>
      </c>
    </row>
    <row r="13624" spans="1:3" x14ac:dyDescent="0.25">
      <c r="A13624">
        <v>5577150313</v>
      </c>
      <c r="B13624" s="2">
        <v>42482.75</v>
      </c>
      <c r="C13624">
        <v>164</v>
      </c>
    </row>
    <row r="13625" spans="1:3" x14ac:dyDescent="0.25">
      <c r="A13625">
        <v>5577150313</v>
      </c>
      <c r="B13625" s="2">
        <v>42482.791666666664</v>
      </c>
      <c r="C13625">
        <v>162</v>
      </c>
    </row>
    <row r="13626" spans="1:3" x14ac:dyDescent="0.25">
      <c r="A13626">
        <v>5577150313</v>
      </c>
      <c r="B13626" s="2">
        <v>42482.833333333336</v>
      </c>
      <c r="C13626">
        <v>185</v>
      </c>
    </row>
    <row r="13627" spans="1:3" x14ac:dyDescent="0.25">
      <c r="A13627">
        <v>5577150313</v>
      </c>
      <c r="B13627" s="2">
        <v>42482.875</v>
      </c>
      <c r="C13627">
        <v>82</v>
      </c>
    </row>
    <row r="13628" spans="1:3" x14ac:dyDescent="0.25">
      <c r="A13628">
        <v>5577150313</v>
      </c>
      <c r="B13628" s="2">
        <v>42482.916666666664</v>
      </c>
      <c r="C13628">
        <v>221</v>
      </c>
    </row>
    <row r="13629" spans="1:3" x14ac:dyDescent="0.25">
      <c r="A13629">
        <v>5577150313</v>
      </c>
      <c r="B13629" s="2">
        <v>42482.958333333336</v>
      </c>
      <c r="C13629">
        <v>105</v>
      </c>
    </row>
    <row r="13630" spans="1:3" x14ac:dyDescent="0.25">
      <c r="A13630">
        <v>5577150313</v>
      </c>
      <c r="B13630" s="2">
        <v>42483</v>
      </c>
      <c r="C13630">
        <v>78</v>
      </c>
    </row>
    <row r="13631" spans="1:3" x14ac:dyDescent="0.25">
      <c r="A13631">
        <v>5577150313</v>
      </c>
      <c r="B13631" s="2">
        <v>42483.041666666664</v>
      </c>
      <c r="C13631">
        <v>79</v>
      </c>
    </row>
    <row r="13632" spans="1:3" x14ac:dyDescent="0.25">
      <c r="A13632">
        <v>5577150313</v>
      </c>
      <c r="B13632" s="2">
        <v>42483.083333333336</v>
      </c>
      <c r="C13632">
        <v>78</v>
      </c>
    </row>
    <row r="13633" spans="1:3" x14ac:dyDescent="0.25">
      <c r="A13633">
        <v>5577150313</v>
      </c>
      <c r="B13633" s="2">
        <v>42483.125</v>
      </c>
      <c r="C13633">
        <v>78</v>
      </c>
    </row>
    <row r="13634" spans="1:3" x14ac:dyDescent="0.25">
      <c r="A13634">
        <v>5577150313</v>
      </c>
      <c r="B13634" s="2">
        <v>42483.166666666664</v>
      </c>
      <c r="C13634">
        <v>82</v>
      </c>
    </row>
    <row r="13635" spans="1:3" x14ac:dyDescent="0.25">
      <c r="A13635">
        <v>5577150313</v>
      </c>
      <c r="B13635" s="2">
        <v>42483.208333333336</v>
      </c>
      <c r="C13635">
        <v>76</v>
      </c>
    </row>
    <row r="13636" spans="1:3" x14ac:dyDescent="0.25">
      <c r="A13636">
        <v>5577150313</v>
      </c>
      <c r="B13636" s="2">
        <v>42483.25</v>
      </c>
      <c r="C13636">
        <v>111</v>
      </c>
    </row>
    <row r="13637" spans="1:3" x14ac:dyDescent="0.25">
      <c r="A13637">
        <v>5577150313</v>
      </c>
      <c r="B13637" s="2">
        <v>42483.291666666664</v>
      </c>
      <c r="C13637">
        <v>185</v>
      </c>
    </row>
    <row r="13638" spans="1:3" x14ac:dyDescent="0.25">
      <c r="A13638">
        <v>5577150313</v>
      </c>
      <c r="B13638" s="2">
        <v>42483.333333333336</v>
      </c>
      <c r="C13638">
        <v>89</v>
      </c>
    </row>
    <row r="13639" spans="1:3" x14ac:dyDescent="0.25">
      <c r="A13639">
        <v>5577150313</v>
      </c>
      <c r="B13639" s="2">
        <v>42483.375</v>
      </c>
      <c r="C13639">
        <v>121</v>
      </c>
    </row>
    <row r="13640" spans="1:3" x14ac:dyDescent="0.25">
      <c r="A13640">
        <v>5577150313</v>
      </c>
      <c r="B13640" s="2">
        <v>42483.416666666664</v>
      </c>
      <c r="C13640">
        <v>243</v>
      </c>
    </row>
    <row r="13641" spans="1:3" x14ac:dyDescent="0.25">
      <c r="A13641">
        <v>5577150313</v>
      </c>
      <c r="B13641" s="2">
        <v>42483.458333333336</v>
      </c>
      <c r="C13641">
        <v>160</v>
      </c>
    </row>
    <row r="13642" spans="1:3" x14ac:dyDescent="0.25">
      <c r="A13642">
        <v>5577150313</v>
      </c>
      <c r="B13642" s="2">
        <v>42483.5</v>
      </c>
      <c r="C13642">
        <v>122</v>
      </c>
    </row>
    <row r="13643" spans="1:3" x14ac:dyDescent="0.25">
      <c r="A13643">
        <v>5577150313</v>
      </c>
      <c r="B13643" s="2">
        <v>42483.541666666664</v>
      </c>
      <c r="C13643">
        <v>154</v>
      </c>
    </row>
    <row r="13644" spans="1:3" x14ac:dyDescent="0.25">
      <c r="A13644">
        <v>5577150313</v>
      </c>
      <c r="B13644" s="2">
        <v>42483.583333333336</v>
      </c>
      <c r="C13644">
        <v>88</v>
      </c>
    </row>
    <row r="13645" spans="1:3" x14ac:dyDescent="0.25">
      <c r="A13645">
        <v>5577150313</v>
      </c>
      <c r="B13645" s="2">
        <v>42483.625</v>
      </c>
      <c r="C13645">
        <v>263</v>
      </c>
    </row>
    <row r="13646" spans="1:3" x14ac:dyDescent="0.25">
      <c r="A13646">
        <v>5577150313</v>
      </c>
      <c r="B13646" s="2">
        <v>42483.666666666664</v>
      </c>
      <c r="C13646">
        <v>117</v>
      </c>
    </row>
    <row r="13647" spans="1:3" x14ac:dyDescent="0.25">
      <c r="A13647">
        <v>5577150313</v>
      </c>
      <c r="B13647" s="2">
        <v>42483.708333333336</v>
      </c>
      <c r="C13647">
        <v>199</v>
      </c>
    </row>
    <row r="13648" spans="1:3" x14ac:dyDescent="0.25">
      <c r="A13648">
        <v>5577150313</v>
      </c>
      <c r="B13648" s="2">
        <v>42483.75</v>
      </c>
      <c r="C13648">
        <v>217</v>
      </c>
    </row>
    <row r="13649" spans="1:3" x14ac:dyDescent="0.25">
      <c r="A13649">
        <v>5577150313</v>
      </c>
      <c r="B13649" s="2">
        <v>42483.791666666664</v>
      </c>
      <c r="C13649">
        <v>206</v>
      </c>
    </row>
    <row r="13650" spans="1:3" x14ac:dyDescent="0.25">
      <c r="A13650">
        <v>5577150313</v>
      </c>
      <c r="B13650" s="2">
        <v>42483.833333333336</v>
      </c>
      <c r="C13650">
        <v>163</v>
      </c>
    </row>
    <row r="13651" spans="1:3" x14ac:dyDescent="0.25">
      <c r="A13651">
        <v>5577150313</v>
      </c>
      <c r="B13651" s="2">
        <v>42483.875</v>
      </c>
      <c r="C13651">
        <v>87</v>
      </c>
    </row>
    <row r="13652" spans="1:3" x14ac:dyDescent="0.25">
      <c r="A13652">
        <v>5577150313</v>
      </c>
      <c r="B13652" s="2">
        <v>42483.916666666664</v>
      </c>
      <c r="C13652">
        <v>79</v>
      </c>
    </row>
    <row r="13653" spans="1:3" x14ac:dyDescent="0.25">
      <c r="A13653">
        <v>5577150313</v>
      </c>
      <c r="B13653" s="2">
        <v>42483.958333333336</v>
      </c>
      <c r="C13653">
        <v>78</v>
      </c>
    </row>
    <row r="13654" spans="1:3" x14ac:dyDescent="0.25">
      <c r="A13654">
        <v>5577150313</v>
      </c>
      <c r="B13654" s="2">
        <v>42484</v>
      </c>
      <c r="C13654">
        <v>77</v>
      </c>
    </row>
    <row r="13655" spans="1:3" x14ac:dyDescent="0.25">
      <c r="A13655">
        <v>5577150313</v>
      </c>
      <c r="B13655" s="2">
        <v>42484.041666666664</v>
      </c>
      <c r="C13655">
        <v>89</v>
      </c>
    </row>
    <row r="13656" spans="1:3" x14ac:dyDescent="0.25">
      <c r="A13656">
        <v>5577150313</v>
      </c>
      <c r="B13656" s="2">
        <v>42484.083333333336</v>
      </c>
      <c r="C13656">
        <v>84</v>
      </c>
    </row>
    <row r="13657" spans="1:3" x14ac:dyDescent="0.25">
      <c r="A13657">
        <v>5577150313</v>
      </c>
      <c r="B13657" s="2">
        <v>42484.125</v>
      </c>
      <c r="C13657">
        <v>77</v>
      </c>
    </row>
    <row r="13658" spans="1:3" x14ac:dyDescent="0.25">
      <c r="A13658">
        <v>5577150313</v>
      </c>
      <c r="B13658" s="2">
        <v>42484.166666666664</v>
      </c>
      <c r="C13658">
        <v>77</v>
      </c>
    </row>
    <row r="13659" spans="1:3" x14ac:dyDescent="0.25">
      <c r="A13659">
        <v>5577150313</v>
      </c>
      <c r="B13659" s="2">
        <v>42484.208333333336</v>
      </c>
      <c r="C13659">
        <v>76</v>
      </c>
    </row>
    <row r="13660" spans="1:3" x14ac:dyDescent="0.25">
      <c r="A13660">
        <v>5577150313</v>
      </c>
      <c r="B13660" s="2">
        <v>42484.25</v>
      </c>
      <c r="C13660">
        <v>78</v>
      </c>
    </row>
    <row r="13661" spans="1:3" x14ac:dyDescent="0.25">
      <c r="A13661">
        <v>5577150313</v>
      </c>
      <c r="B13661" s="2">
        <v>42484.291666666664</v>
      </c>
      <c r="C13661">
        <v>134</v>
      </c>
    </row>
    <row r="13662" spans="1:3" x14ac:dyDescent="0.25">
      <c r="A13662">
        <v>5577150313</v>
      </c>
      <c r="B13662" s="2">
        <v>42484.333333333336</v>
      </c>
      <c r="C13662">
        <v>136</v>
      </c>
    </row>
    <row r="13663" spans="1:3" x14ac:dyDescent="0.25">
      <c r="A13663">
        <v>5577150313</v>
      </c>
      <c r="B13663" s="2">
        <v>42484.375</v>
      </c>
      <c r="C13663">
        <v>122</v>
      </c>
    </row>
    <row r="13664" spans="1:3" x14ac:dyDescent="0.25">
      <c r="A13664">
        <v>5577150313</v>
      </c>
      <c r="B13664" s="2">
        <v>42484.416666666664</v>
      </c>
      <c r="C13664">
        <v>370</v>
      </c>
    </row>
    <row r="13665" spans="1:3" x14ac:dyDescent="0.25">
      <c r="A13665">
        <v>5577150313</v>
      </c>
      <c r="B13665" s="2">
        <v>42484.458333333336</v>
      </c>
      <c r="C13665">
        <v>512</v>
      </c>
    </row>
    <row r="13666" spans="1:3" x14ac:dyDescent="0.25">
      <c r="A13666">
        <v>5577150313</v>
      </c>
      <c r="B13666" s="2">
        <v>42484.5</v>
      </c>
      <c r="C13666">
        <v>130</v>
      </c>
    </row>
    <row r="13667" spans="1:3" x14ac:dyDescent="0.25">
      <c r="A13667">
        <v>5577150313</v>
      </c>
      <c r="B13667" s="2">
        <v>42484.541666666664</v>
      </c>
      <c r="C13667">
        <v>130</v>
      </c>
    </row>
    <row r="13668" spans="1:3" x14ac:dyDescent="0.25">
      <c r="A13668">
        <v>5577150313</v>
      </c>
      <c r="B13668" s="2">
        <v>42484.583333333336</v>
      </c>
      <c r="C13668">
        <v>187</v>
      </c>
    </row>
    <row r="13669" spans="1:3" x14ac:dyDescent="0.25">
      <c r="A13669">
        <v>5577150313</v>
      </c>
      <c r="B13669" s="2">
        <v>42484.625</v>
      </c>
      <c r="C13669">
        <v>525</v>
      </c>
    </row>
    <row r="13670" spans="1:3" x14ac:dyDescent="0.25">
      <c r="A13670">
        <v>5577150313</v>
      </c>
      <c r="B13670" s="2">
        <v>42484.666666666664</v>
      </c>
      <c r="C13670">
        <v>335</v>
      </c>
    </row>
    <row r="13671" spans="1:3" x14ac:dyDescent="0.25">
      <c r="A13671">
        <v>5577150313</v>
      </c>
      <c r="B13671" s="2">
        <v>42484.708333333336</v>
      </c>
      <c r="C13671">
        <v>447</v>
      </c>
    </row>
    <row r="13672" spans="1:3" x14ac:dyDescent="0.25">
      <c r="A13672">
        <v>5577150313</v>
      </c>
      <c r="B13672" s="2">
        <v>42484.75</v>
      </c>
      <c r="C13672">
        <v>189</v>
      </c>
    </row>
    <row r="13673" spans="1:3" x14ac:dyDescent="0.25">
      <c r="A13673">
        <v>5577150313</v>
      </c>
      <c r="B13673" s="2">
        <v>42484.791666666664</v>
      </c>
      <c r="C13673">
        <v>239</v>
      </c>
    </row>
    <row r="13674" spans="1:3" x14ac:dyDescent="0.25">
      <c r="A13674">
        <v>5577150313</v>
      </c>
      <c r="B13674" s="2">
        <v>42484.833333333336</v>
      </c>
      <c r="C13674">
        <v>114</v>
      </c>
    </row>
    <row r="13675" spans="1:3" x14ac:dyDescent="0.25">
      <c r="A13675">
        <v>5577150313</v>
      </c>
      <c r="B13675" s="2">
        <v>42484.875</v>
      </c>
      <c r="C13675">
        <v>102</v>
      </c>
    </row>
    <row r="13676" spans="1:3" x14ac:dyDescent="0.25">
      <c r="A13676">
        <v>5577150313</v>
      </c>
      <c r="B13676" s="2">
        <v>42484.916666666664</v>
      </c>
      <c r="C13676">
        <v>81</v>
      </c>
    </row>
    <row r="13677" spans="1:3" x14ac:dyDescent="0.25">
      <c r="A13677">
        <v>5577150313</v>
      </c>
      <c r="B13677" s="2">
        <v>42484.958333333336</v>
      </c>
      <c r="C13677">
        <v>81</v>
      </c>
    </row>
    <row r="13678" spans="1:3" x14ac:dyDescent="0.25">
      <c r="A13678">
        <v>5577150313</v>
      </c>
      <c r="B13678" s="2">
        <v>42485</v>
      </c>
      <c r="C13678">
        <v>78</v>
      </c>
    </row>
    <row r="13679" spans="1:3" x14ac:dyDescent="0.25">
      <c r="A13679">
        <v>5577150313</v>
      </c>
      <c r="B13679" s="2">
        <v>42485.041666666664</v>
      </c>
      <c r="C13679">
        <v>76</v>
      </c>
    </row>
    <row r="13680" spans="1:3" x14ac:dyDescent="0.25">
      <c r="A13680">
        <v>5577150313</v>
      </c>
      <c r="B13680" s="2">
        <v>42485.083333333336</v>
      </c>
      <c r="C13680">
        <v>76</v>
      </c>
    </row>
    <row r="13681" spans="1:3" x14ac:dyDescent="0.25">
      <c r="A13681">
        <v>5577150313</v>
      </c>
      <c r="B13681" s="2">
        <v>42485.125</v>
      </c>
      <c r="C13681">
        <v>78</v>
      </c>
    </row>
    <row r="13682" spans="1:3" x14ac:dyDescent="0.25">
      <c r="A13682">
        <v>5577150313</v>
      </c>
      <c r="B13682" s="2">
        <v>42485.166666666664</v>
      </c>
      <c r="C13682">
        <v>78</v>
      </c>
    </row>
    <row r="13683" spans="1:3" x14ac:dyDescent="0.25">
      <c r="A13683">
        <v>5577150313</v>
      </c>
      <c r="B13683" s="2">
        <v>42485.208333333336</v>
      </c>
      <c r="C13683">
        <v>90</v>
      </c>
    </row>
    <row r="13684" spans="1:3" x14ac:dyDescent="0.25">
      <c r="A13684">
        <v>5577150313</v>
      </c>
      <c r="B13684" s="2">
        <v>42485.25</v>
      </c>
      <c r="C13684">
        <v>408</v>
      </c>
    </row>
    <row r="13685" spans="1:3" x14ac:dyDescent="0.25">
      <c r="A13685">
        <v>5577150313</v>
      </c>
      <c r="B13685" s="2">
        <v>42485.291666666664</v>
      </c>
      <c r="C13685">
        <v>183</v>
      </c>
    </row>
    <row r="13686" spans="1:3" x14ac:dyDescent="0.25">
      <c r="A13686">
        <v>5577150313</v>
      </c>
      <c r="B13686" s="2">
        <v>42485.333333333336</v>
      </c>
      <c r="C13686">
        <v>120</v>
      </c>
    </row>
    <row r="13687" spans="1:3" x14ac:dyDescent="0.25">
      <c r="A13687">
        <v>5577150313</v>
      </c>
      <c r="B13687" s="2">
        <v>42485.375</v>
      </c>
      <c r="C13687">
        <v>108</v>
      </c>
    </row>
    <row r="13688" spans="1:3" x14ac:dyDescent="0.25">
      <c r="A13688">
        <v>5577150313</v>
      </c>
      <c r="B13688" s="2">
        <v>42485.416666666664</v>
      </c>
      <c r="C13688">
        <v>290</v>
      </c>
    </row>
    <row r="13689" spans="1:3" x14ac:dyDescent="0.25">
      <c r="A13689">
        <v>5577150313</v>
      </c>
      <c r="B13689" s="2">
        <v>42485.458333333336</v>
      </c>
      <c r="C13689">
        <v>191</v>
      </c>
    </row>
    <row r="13690" spans="1:3" x14ac:dyDescent="0.25">
      <c r="A13690">
        <v>5577150313</v>
      </c>
      <c r="B13690" s="2">
        <v>42485.5</v>
      </c>
      <c r="C13690">
        <v>195</v>
      </c>
    </row>
    <row r="13691" spans="1:3" x14ac:dyDescent="0.25">
      <c r="A13691">
        <v>5577150313</v>
      </c>
      <c r="B13691" s="2">
        <v>42485.541666666664</v>
      </c>
      <c r="C13691">
        <v>194</v>
      </c>
    </row>
    <row r="13692" spans="1:3" x14ac:dyDescent="0.25">
      <c r="A13692">
        <v>5577150313</v>
      </c>
      <c r="B13692" s="2">
        <v>42485.583333333336</v>
      </c>
      <c r="C13692">
        <v>120</v>
      </c>
    </row>
    <row r="13693" spans="1:3" x14ac:dyDescent="0.25">
      <c r="A13693">
        <v>5577150313</v>
      </c>
      <c r="B13693" s="2">
        <v>42485.625</v>
      </c>
      <c r="C13693">
        <v>114</v>
      </c>
    </row>
    <row r="13694" spans="1:3" x14ac:dyDescent="0.25">
      <c r="A13694">
        <v>5577150313</v>
      </c>
      <c r="B13694" s="2">
        <v>42485.666666666664</v>
      </c>
      <c r="C13694">
        <v>166</v>
      </c>
    </row>
    <row r="13695" spans="1:3" x14ac:dyDescent="0.25">
      <c r="A13695">
        <v>5577150313</v>
      </c>
      <c r="B13695" s="2">
        <v>42485.708333333336</v>
      </c>
      <c r="C13695">
        <v>129</v>
      </c>
    </row>
    <row r="13696" spans="1:3" x14ac:dyDescent="0.25">
      <c r="A13696">
        <v>5577150313</v>
      </c>
      <c r="B13696" s="2">
        <v>42485.75</v>
      </c>
      <c r="C13696">
        <v>97</v>
      </c>
    </row>
    <row r="13697" spans="1:3" x14ac:dyDescent="0.25">
      <c r="A13697">
        <v>5577150313</v>
      </c>
      <c r="B13697" s="2">
        <v>42485.791666666664</v>
      </c>
      <c r="C13697">
        <v>213</v>
      </c>
    </row>
    <row r="13698" spans="1:3" x14ac:dyDescent="0.25">
      <c r="A13698">
        <v>5577150313</v>
      </c>
      <c r="B13698" s="2">
        <v>42485.833333333336</v>
      </c>
      <c r="C13698">
        <v>118</v>
      </c>
    </row>
    <row r="13699" spans="1:3" x14ac:dyDescent="0.25">
      <c r="A13699">
        <v>5577150313</v>
      </c>
      <c r="B13699" s="2">
        <v>42485.875</v>
      </c>
      <c r="C13699">
        <v>93</v>
      </c>
    </row>
    <row r="13700" spans="1:3" x14ac:dyDescent="0.25">
      <c r="A13700">
        <v>5577150313</v>
      </c>
      <c r="B13700" s="2">
        <v>42485.916666666664</v>
      </c>
      <c r="C13700">
        <v>83</v>
      </c>
    </row>
    <row r="13701" spans="1:3" x14ac:dyDescent="0.25">
      <c r="A13701">
        <v>5577150313</v>
      </c>
      <c r="B13701" s="2">
        <v>42485.958333333336</v>
      </c>
      <c r="C13701">
        <v>76</v>
      </c>
    </row>
    <row r="13702" spans="1:3" x14ac:dyDescent="0.25">
      <c r="A13702">
        <v>5577150313</v>
      </c>
      <c r="B13702" s="2">
        <v>42486</v>
      </c>
      <c r="C13702">
        <v>79</v>
      </c>
    </row>
    <row r="13703" spans="1:3" x14ac:dyDescent="0.25">
      <c r="A13703">
        <v>5577150313</v>
      </c>
      <c r="B13703" s="2">
        <v>42486.041666666664</v>
      </c>
      <c r="C13703">
        <v>76</v>
      </c>
    </row>
    <row r="13704" spans="1:3" x14ac:dyDescent="0.25">
      <c r="A13704">
        <v>5577150313</v>
      </c>
      <c r="B13704" s="2">
        <v>42486.083333333336</v>
      </c>
      <c r="C13704">
        <v>77</v>
      </c>
    </row>
    <row r="13705" spans="1:3" x14ac:dyDescent="0.25">
      <c r="A13705">
        <v>5577150313</v>
      </c>
      <c r="B13705" s="2">
        <v>42486.125</v>
      </c>
      <c r="C13705">
        <v>76</v>
      </c>
    </row>
    <row r="13706" spans="1:3" x14ac:dyDescent="0.25">
      <c r="A13706">
        <v>5577150313</v>
      </c>
      <c r="B13706" s="2">
        <v>42486.166666666664</v>
      </c>
      <c r="C13706">
        <v>81</v>
      </c>
    </row>
    <row r="13707" spans="1:3" x14ac:dyDescent="0.25">
      <c r="A13707">
        <v>5577150313</v>
      </c>
      <c r="B13707" s="2">
        <v>42486.208333333336</v>
      </c>
      <c r="C13707">
        <v>230</v>
      </c>
    </row>
    <row r="13708" spans="1:3" x14ac:dyDescent="0.25">
      <c r="A13708">
        <v>5577150313</v>
      </c>
      <c r="B13708" s="2">
        <v>42486.25</v>
      </c>
      <c r="C13708">
        <v>296</v>
      </c>
    </row>
    <row r="13709" spans="1:3" x14ac:dyDescent="0.25">
      <c r="A13709">
        <v>5577150313</v>
      </c>
      <c r="B13709" s="2">
        <v>42486.291666666664</v>
      </c>
      <c r="C13709">
        <v>124</v>
      </c>
    </row>
    <row r="13710" spans="1:3" x14ac:dyDescent="0.25">
      <c r="A13710">
        <v>5577150313</v>
      </c>
      <c r="B13710" s="2">
        <v>42486.333333333336</v>
      </c>
      <c r="C13710">
        <v>155</v>
      </c>
    </row>
    <row r="13711" spans="1:3" x14ac:dyDescent="0.25">
      <c r="A13711">
        <v>5577150313</v>
      </c>
      <c r="B13711" s="2">
        <v>42486.375</v>
      </c>
      <c r="C13711">
        <v>102</v>
      </c>
    </row>
    <row r="13712" spans="1:3" x14ac:dyDescent="0.25">
      <c r="A13712">
        <v>5577150313</v>
      </c>
      <c r="B13712" s="2">
        <v>42486.416666666664</v>
      </c>
      <c r="C13712">
        <v>112</v>
      </c>
    </row>
    <row r="13713" spans="1:3" x14ac:dyDescent="0.25">
      <c r="A13713">
        <v>5577150313</v>
      </c>
      <c r="B13713" s="2">
        <v>42486.458333333336</v>
      </c>
      <c r="C13713">
        <v>128</v>
      </c>
    </row>
    <row r="13714" spans="1:3" x14ac:dyDescent="0.25">
      <c r="A13714">
        <v>5577150313</v>
      </c>
      <c r="B13714" s="2">
        <v>42486.5</v>
      </c>
      <c r="C13714">
        <v>169</v>
      </c>
    </row>
    <row r="13715" spans="1:3" x14ac:dyDescent="0.25">
      <c r="A13715">
        <v>5577150313</v>
      </c>
      <c r="B13715" s="2">
        <v>42486.541666666664</v>
      </c>
      <c r="C13715">
        <v>197</v>
      </c>
    </row>
    <row r="13716" spans="1:3" x14ac:dyDescent="0.25">
      <c r="A13716">
        <v>5577150313</v>
      </c>
      <c r="B13716" s="2">
        <v>42486.583333333336</v>
      </c>
      <c r="C13716">
        <v>148</v>
      </c>
    </row>
    <row r="13717" spans="1:3" x14ac:dyDescent="0.25">
      <c r="A13717">
        <v>5577150313</v>
      </c>
      <c r="B13717" s="2">
        <v>42486.625</v>
      </c>
      <c r="C13717">
        <v>111</v>
      </c>
    </row>
    <row r="13718" spans="1:3" x14ac:dyDescent="0.25">
      <c r="A13718">
        <v>5577150313</v>
      </c>
      <c r="B13718" s="2">
        <v>42486.666666666664</v>
      </c>
      <c r="C13718">
        <v>114</v>
      </c>
    </row>
    <row r="13719" spans="1:3" x14ac:dyDescent="0.25">
      <c r="A13719">
        <v>5577150313</v>
      </c>
      <c r="B13719" s="2">
        <v>42486.708333333336</v>
      </c>
      <c r="C13719">
        <v>86</v>
      </c>
    </row>
    <row r="13720" spans="1:3" x14ac:dyDescent="0.25">
      <c r="A13720">
        <v>5577150313</v>
      </c>
      <c r="B13720" s="2">
        <v>42486.75</v>
      </c>
      <c r="C13720">
        <v>115</v>
      </c>
    </row>
    <row r="13721" spans="1:3" x14ac:dyDescent="0.25">
      <c r="A13721">
        <v>5577150313</v>
      </c>
      <c r="B13721" s="2">
        <v>42486.791666666664</v>
      </c>
      <c r="C13721">
        <v>152</v>
      </c>
    </row>
    <row r="13722" spans="1:3" x14ac:dyDescent="0.25">
      <c r="A13722">
        <v>5577150313</v>
      </c>
      <c r="B13722" s="2">
        <v>42486.833333333336</v>
      </c>
      <c r="C13722">
        <v>212</v>
      </c>
    </row>
    <row r="13723" spans="1:3" x14ac:dyDescent="0.25">
      <c r="A13723">
        <v>5577150313</v>
      </c>
      <c r="B13723" s="2">
        <v>42486.875</v>
      </c>
      <c r="C13723">
        <v>93</v>
      </c>
    </row>
    <row r="13724" spans="1:3" x14ac:dyDescent="0.25">
      <c r="A13724">
        <v>5577150313</v>
      </c>
      <c r="B13724" s="2">
        <v>42486.916666666664</v>
      </c>
      <c r="C13724">
        <v>76</v>
      </c>
    </row>
    <row r="13725" spans="1:3" x14ac:dyDescent="0.25">
      <c r="A13725">
        <v>5577150313</v>
      </c>
      <c r="B13725" s="2">
        <v>42486.958333333336</v>
      </c>
      <c r="C13725">
        <v>79</v>
      </c>
    </row>
    <row r="13726" spans="1:3" x14ac:dyDescent="0.25">
      <c r="A13726">
        <v>5577150313</v>
      </c>
      <c r="B13726" s="2">
        <v>42487</v>
      </c>
      <c r="C13726">
        <v>76</v>
      </c>
    </row>
    <row r="13727" spans="1:3" x14ac:dyDescent="0.25">
      <c r="A13727">
        <v>5577150313</v>
      </c>
      <c r="B13727" s="2">
        <v>42487.041666666664</v>
      </c>
      <c r="C13727">
        <v>78</v>
      </c>
    </row>
    <row r="13728" spans="1:3" x14ac:dyDescent="0.25">
      <c r="A13728">
        <v>5577150313</v>
      </c>
      <c r="B13728" s="2">
        <v>42487.083333333336</v>
      </c>
      <c r="C13728">
        <v>77</v>
      </c>
    </row>
    <row r="13729" spans="1:3" x14ac:dyDescent="0.25">
      <c r="A13729">
        <v>5577150313</v>
      </c>
      <c r="B13729" s="2">
        <v>42487.125</v>
      </c>
      <c r="C13729">
        <v>76</v>
      </c>
    </row>
    <row r="13730" spans="1:3" x14ac:dyDescent="0.25">
      <c r="A13730">
        <v>5577150313</v>
      </c>
      <c r="B13730" s="2">
        <v>42487.166666666664</v>
      </c>
      <c r="C13730">
        <v>76</v>
      </c>
    </row>
    <row r="13731" spans="1:3" x14ac:dyDescent="0.25">
      <c r="A13731">
        <v>5577150313</v>
      </c>
      <c r="B13731" s="2">
        <v>42487.208333333336</v>
      </c>
      <c r="C13731">
        <v>108</v>
      </c>
    </row>
    <row r="13732" spans="1:3" x14ac:dyDescent="0.25">
      <c r="A13732">
        <v>5577150313</v>
      </c>
      <c r="B13732" s="2">
        <v>42487.25</v>
      </c>
      <c r="C13732">
        <v>430</v>
      </c>
    </row>
    <row r="13733" spans="1:3" x14ac:dyDescent="0.25">
      <c r="A13733">
        <v>5577150313</v>
      </c>
      <c r="B13733" s="2">
        <v>42487.291666666664</v>
      </c>
      <c r="C13733">
        <v>141</v>
      </c>
    </row>
    <row r="13734" spans="1:3" x14ac:dyDescent="0.25">
      <c r="A13734">
        <v>5577150313</v>
      </c>
      <c r="B13734" s="2">
        <v>42487.333333333336</v>
      </c>
      <c r="C13734">
        <v>128</v>
      </c>
    </row>
    <row r="13735" spans="1:3" x14ac:dyDescent="0.25">
      <c r="A13735">
        <v>5577150313</v>
      </c>
      <c r="B13735" s="2">
        <v>42487.375</v>
      </c>
      <c r="C13735">
        <v>167</v>
      </c>
    </row>
    <row r="13736" spans="1:3" x14ac:dyDescent="0.25">
      <c r="A13736">
        <v>5577150313</v>
      </c>
      <c r="B13736" s="2">
        <v>42487.416666666664</v>
      </c>
      <c r="C13736">
        <v>107</v>
      </c>
    </row>
    <row r="13737" spans="1:3" x14ac:dyDescent="0.25">
      <c r="A13737">
        <v>5577150313</v>
      </c>
      <c r="B13737" s="2">
        <v>42487.458333333336</v>
      </c>
      <c r="C13737">
        <v>137</v>
      </c>
    </row>
    <row r="13738" spans="1:3" x14ac:dyDescent="0.25">
      <c r="A13738">
        <v>5577150313</v>
      </c>
      <c r="B13738" s="2">
        <v>42487.5</v>
      </c>
      <c r="C13738">
        <v>116</v>
      </c>
    </row>
    <row r="13739" spans="1:3" x14ac:dyDescent="0.25">
      <c r="A13739">
        <v>5577150313</v>
      </c>
      <c r="B13739" s="2">
        <v>42487.541666666664</v>
      </c>
      <c r="C13739">
        <v>109</v>
      </c>
    </row>
    <row r="13740" spans="1:3" x14ac:dyDescent="0.25">
      <c r="A13740">
        <v>5577150313</v>
      </c>
      <c r="B13740" s="2">
        <v>42487.583333333336</v>
      </c>
      <c r="C13740">
        <v>98</v>
      </c>
    </row>
    <row r="13741" spans="1:3" x14ac:dyDescent="0.25">
      <c r="A13741">
        <v>5577150313</v>
      </c>
      <c r="B13741" s="2">
        <v>42487.625</v>
      </c>
      <c r="C13741">
        <v>188</v>
      </c>
    </row>
    <row r="13742" spans="1:3" x14ac:dyDescent="0.25">
      <c r="A13742">
        <v>5577150313</v>
      </c>
      <c r="B13742" s="2">
        <v>42487.666666666664</v>
      </c>
      <c r="C13742">
        <v>150</v>
      </c>
    </row>
    <row r="13743" spans="1:3" x14ac:dyDescent="0.25">
      <c r="A13743">
        <v>5577150313</v>
      </c>
      <c r="B13743" s="2">
        <v>42487.708333333336</v>
      </c>
      <c r="C13743">
        <v>113</v>
      </c>
    </row>
    <row r="13744" spans="1:3" x14ac:dyDescent="0.25">
      <c r="A13744">
        <v>5577150313</v>
      </c>
      <c r="B13744" s="2">
        <v>42487.75</v>
      </c>
      <c r="C13744">
        <v>172</v>
      </c>
    </row>
    <row r="13745" spans="1:3" x14ac:dyDescent="0.25">
      <c r="A13745">
        <v>5577150313</v>
      </c>
      <c r="B13745" s="2">
        <v>42487.791666666664</v>
      </c>
      <c r="C13745">
        <v>387</v>
      </c>
    </row>
    <row r="13746" spans="1:3" x14ac:dyDescent="0.25">
      <c r="A13746">
        <v>5577150313</v>
      </c>
      <c r="B13746" s="2">
        <v>42487.833333333336</v>
      </c>
      <c r="C13746">
        <v>90</v>
      </c>
    </row>
    <row r="13747" spans="1:3" x14ac:dyDescent="0.25">
      <c r="A13747">
        <v>5577150313</v>
      </c>
      <c r="B13747" s="2">
        <v>42487.875</v>
      </c>
      <c r="C13747">
        <v>99</v>
      </c>
    </row>
    <row r="13748" spans="1:3" x14ac:dyDescent="0.25">
      <c r="A13748">
        <v>5577150313</v>
      </c>
      <c r="B13748" s="2">
        <v>42487.916666666664</v>
      </c>
      <c r="C13748">
        <v>91</v>
      </c>
    </row>
    <row r="13749" spans="1:3" x14ac:dyDescent="0.25">
      <c r="A13749">
        <v>5577150313</v>
      </c>
      <c r="B13749" s="2">
        <v>42487.958333333336</v>
      </c>
      <c r="C13749">
        <v>78</v>
      </c>
    </row>
    <row r="13750" spans="1:3" x14ac:dyDescent="0.25">
      <c r="A13750">
        <v>5577150313</v>
      </c>
      <c r="B13750" s="2">
        <v>42488</v>
      </c>
      <c r="C13750">
        <v>80</v>
      </c>
    </row>
    <row r="13751" spans="1:3" x14ac:dyDescent="0.25">
      <c r="A13751">
        <v>5577150313</v>
      </c>
      <c r="B13751" s="2">
        <v>42488.041666666664</v>
      </c>
      <c r="C13751">
        <v>79</v>
      </c>
    </row>
    <row r="13752" spans="1:3" x14ac:dyDescent="0.25">
      <c r="A13752">
        <v>5577150313</v>
      </c>
      <c r="B13752" s="2">
        <v>42488.083333333336</v>
      </c>
      <c r="C13752">
        <v>78</v>
      </c>
    </row>
    <row r="13753" spans="1:3" x14ac:dyDescent="0.25">
      <c r="A13753">
        <v>5577150313</v>
      </c>
      <c r="B13753" s="2">
        <v>42488.125</v>
      </c>
      <c r="C13753">
        <v>76</v>
      </c>
    </row>
    <row r="13754" spans="1:3" x14ac:dyDescent="0.25">
      <c r="A13754">
        <v>5577150313</v>
      </c>
      <c r="B13754" s="2">
        <v>42488.166666666664</v>
      </c>
      <c r="C13754">
        <v>76</v>
      </c>
    </row>
    <row r="13755" spans="1:3" x14ac:dyDescent="0.25">
      <c r="A13755">
        <v>5577150313</v>
      </c>
      <c r="B13755" s="2">
        <v>42488.208333333336</v>
      </c>
      <c r="C13755">
        <v>169</v>
      </c>
    </row>
    <row r="13756" spans="1:3" x14ac:dyDescent="0.25">
      <c r="A13756">
        <v>5577150313</v>
      </c>
      <c r="B13756" s="2">
        <v>42488.25</v>
      </c>
      <c r="C13756">
        <v>381</v>
      </c>
    </row>
    <row r="13757" spans="1:3" x14ac:dyDescent="0.25">
      <c r="A13757">
        <v>5577150313</v>
      </c>
      <c r="B13757" s="2">
        <v>42488.291666666664</v>
      </c>
      <c r="C13757">
        <v>213</v>
      </c>
    </row>
    <row r="13758" spans="1:3" x14ac:dyDescent="0.25">
      <c r="A13758">
        <v>5577150313</v>
      </c>
      <c r="B13758" s="2">
        <v>42488.333333333336</v>
      </c>
      <c r="C13758">
        <v>144</v>
      </c>
    </row>
    <row r="13759" spans="1:3" x14ac:dyDescent="0.25">
      <c r="A13759">
        <v>5577150313</v>
      </c>
      <c r="B13759" s="2">
        <v>42488.375</v>
      </c>
      <c r="C13759">
        <v>100</v>
      </c>
    </row>
    <row r="13760" spans="1:3" x14ac:dyDescent="0.25">
      <c r="A13760">
        <v>5577150313</v>
      </c>
      <c r="B13760" s="2">
        <v>42488.416666666664</v>
      </c>
      <c r="C13760">
        <v>111</v>
      </c>
    </row>
    <row r="13761" spans="1:3" x14ac:dyDescent="0.25">
      <c r="A13761">
        <v>5577150313</v>
      </c>
      <c r="B13761" s="2">
        <v>42488.458333333336</v>
      </c>
      <c r="C13761">
        <v>312</v>
      </c>
    </row>
    <row r="13762" spans="1:3" x14ac:dyDescent="0.25">
      <c r="A13762">
        <v>5577150313</v>
      </c>
      <c r="B13762" s="2">
        <v>42488.5</v>
      </c>
      <c r="C13762">
        <v>76</v>
      </c>
    </row>
    <row r="13763" spans="1:3" x14ac:dyDescent="0.25">
      <c r="A13763">
        <v>5577150313</v>
      </c>
      <c r="B13763" s="2">
        <v>42488.541666666664</v>
      </c>
      <c r="C13763">
        <v>189</v>
      </c>
    </row>
    <row r="13764" spans="1:3" x14ac:dyDescent="0.25">
      <c r="A13764">
        <v>5577150313</v>
      </c>
      <c r="B13764" s="2">
        <v>42488.583333333336</v>
      </c>
      <c r="C13764">
        <v>199</v>
      </c>
    </row>
    <row r="13765" spans="1:3" x14ac:dyDescent="0.25">
      <c r="A13765">
        <v>5577150313</v>
      </c>
      <c r="B13765" s="2">
        <v>42488.625</v>
      </c>
      <c r="C13765">
        <v>187</v>
      </c>
    </row>
    <row r="13766" spans="1:3" x14ac:dyDescent="0.25">
      <c r="A13766">
        <v>5577150313</v>
      </c>
      <c r="B13766" s="2">
        <v>42488.666666666664</v>
      </c>
      <c r="C13766">
        <v>110</v>
      </c>
    </row>
    <row r="13767" spans="1:3" x14ac:dyDescent="0.25">
      <c r="A13767">
        <v>5577150313</v>
      </c>
      <c r="B13767" s="2">
        <v>42488.708333333336</v>
      </c>
      <c r="C13767">
        <v>174</v>
      </c>
    </row>
    <row r="13768" spans="1:3" x14ac:dyDescent="0.25">
      <c r="A13768">
        <v>5577150313</v>
      </c>
      <c r="B13768" s="2">
        <v>42488.75</v>
      </c>
      <c r="C13768">
        <v>105</v>
      </c>
    </row>
    <row r="13769" spans="1:3" x14ac:dyDescent="0.25">
      <c r="A13769">
        <v>5577150313</v>
      </c>
      <c r="B13769" s="2">
        <v>42488.791666666664</v>
      </c>
      <c r="C13769">
        <v>331</v>
      </c>
    </row>
    <row r="13770" spans="1:3" x14ac:dyDescent="0.25">
      <c r="A13770">
        <v>5577150313</v>
      </c>
      <c r="B13770" s="2">
        <v>42488.833333333336</v>
      </c>
      <c r="C13770">
        <v>132</v>
      </c>
    </row>
    <row r="13771" spans="1:3" x14ac:dyDescent="0.25">
      <c r="A13771">
        <v>5577150313</v>
      </c>
      <c r="B13771" s="2">
        <v>42488.875</v>
      </c>
      <c r="C13771">
        <v>106</v>
      </c>
    </row>
    <row r="13772" spans="1:3" x14ac:dyDescent="0.25">
      <c r="A13772">
        <v>5577150313</v>
      </c>
      <c r="B13772" s="2">
        <v>42488.916666666664</v>
      </c>
      <c r="C13772">
        <v>76</v>
      </c>
    </row>
    <row r="13773" spans="1:3" x14ac:dyDescent="0.25">
      <c r="A13773">
        <v>5577150313</v>
      </c>
      <c r="B13773" s="2">
        <v>42488.958333333336</v>
      </c>
      <c r="C13773">
        <v>77</v>
      </c>
    </row>
    <row r="13774" spans="1:3" x14ac:dyDescent="0.25">
      <c r="A13774">
        <v>5577150313</v>
      </c>
      <c r="B13774" s="2">
        <v>42489</v>
      </c>
      <c r="C13774">
        <v>76</v>
      </c>
    </row>
    <row r="13775" spans="1:3" x14ac:dyDescent="0.25">
      <c r="A13775">
        <v>5577150313</v>
      </c>
      <c r="B13775" s="2">
        <v>42489.041666666664</v>
      </c>
      <c r="C13775">
        <v>82</v>
      </c>
    </row>
    <row r="13776" spans="1:3" x14ac:dyDescent="0.25">
      <c r="A13776">
        <v>5577150313</v>
      </c>
      <c r="B13776" s="2">
        <v>42489.083333333336</v>
      </c>
      <c r="C13776">
        <v>76</v>
      </c>
    </row>
    <row r="13777" spans="1:3" x14ac:dyDescent="0.25">
      <c r="A13777">
        <v>5577150313</v>
      </c>
      <c r="B13777" s="2">
        <v>42489.125</v>
      </c>
      <c r="C13777">
        <v>77</v>
      </c>
    </row>
    <row r="13778" spans="1:3" x14ac:dyDescent="0.25">
      <c r="A13778">
        <v>5577150313</v>
      </c>
      <c r="B13778" s="2">
        <v>42489.166666666664</v>
      </c>
      <c r="C13778">
        <v>76</v>
      </c>
    </row>
    <row r="13779" spans="1:3" x14ac:dyDescent="0.25">
      <c r="A13779">
        <v>5577150313</v>
      </c>
      <c r="B13779" s="2">
        <v>42489.208333333336</v>
      </c>
      <c r="C13779">
        <v>81</v>
      </c>
    </row>
    <row r="13780" spans="1:3" x14ac:dyDescent="0.25">
      <c r="A13780">
        <v>5577150313</v>
      </c>
      <c r="B13780" s="2">
        <v>42489.25</v>
      </c>
      <c r="C13780">
        <v>411</v>
      </c>
    </row>
    <row r="13781" spans="1:3" x14ac:dyDescent="0.25">
      <c r="A13781">
        <v>5577150313</v>
      </c>
      <c r="B13781" s="2">
        <v>42489.291666666664</v>
      </c>
      <c r="C13781">
        <v>239</v>
      </c>
    </row>
    <row r="13782" spans="1:3" x14ac:dyDescent="0.25">
      <c r="A13782">
        <v>5577150313</v>
      </c>
      <c r="B13782" s="2">
        <v>42489.333333333336</v>
      </c>
      <c r="C13782">
        <v>117</v>
      </c>
    </row>
    <row r="13783" spans="1:3" x14ac:dyDescent="0.25">
      <c r="A13783">
        <v>5577150313</v>
      </c>
      <c r="B13783" s="2">
        <v>42489.375</v>
      </c>
      <c r="C13783">
        <v>153</v>
      </c>
    </row>
    <row r="13784" spans="1:3" x14ac:dyDescent="0.25">
      <c r="A13784">
        <v>5577150313</v>
      </c>
      <c r="B13784" s="2">
        <v>42489.416666666664</v>
      </c>
      <c r="C13784">
        <v>136</v>
      </c>
    </row>
    <row r="13785" spans="1:3" x14ac:dyDescent="0.25">
      <c r="A13785">
        <v>5577150313</v>
      </c>
      <c r="B13785" s="2">
        <v>42489.458333333336</v>
      </c>
      <c r="C13785">
        <v>154</v>
      </c>
    </row>
    <row r="13786" spans="1:3" x14ac:dyDescent="0.25">
      <c r="A13786">
        <v>5577150313</v>
      </c>
      <c r="B13786" s="2">
        <v>42489.5</v>
      </c>
      <c r="C13786">
        <v>150</v>
      </c>
    </row>
    <row r="13787" spans="1:3" x14ac:dyDescent="0.25">
      <c r="A13787">
        <v>5577150313</v>
      </c>
      <c r="B13787" s="2">
        <v>42489.541666666664</v>
      </c>
      <c r="C13787">
        <v>87</v>
      </c>
    </row>
    <row r="13788" spans="1:3" x14ac:dyDescent="0.25">
      <c r="A13788">
        <v>5577150313</v>
      </c>
      <c r="B13788" s="2">
        <v>42489.583333333336</v>
      </c>
      <c r="C13788">
        <v>93</v>
      </c>
    </row>
    <row r="13789" spans="1:3" x14ac:dyDescent="0.25">
      <c r="A13789">
        <v>5577150313</v>
      </c>
      <c r="B13789" s="2">
        <v>42489.625</v>
      </c>
      <c r="C13789">
        <v>102</v>
      </c>
    </row>
    <row r="13790" spans="1:3" x14ac:dyDescent="0.25">
      <c r="A13790">
        <v>5577150313</v>
      </c>
      <c r="B13790" s="2">
        <v>42489.666666666664</v>
      </c>
      <c r="C13790">
        <v>112</v>
      </c>
    </row>
    <row r="13791" spans="1:3" x14ac:dyDescent="0.25">
      <c r="A13791">
        <v>5577150313</v>
      </c>
      <c r="B13791" s="2">
        <v>42489.708333333336</v>
      </c>
      <c r="C13791">
        <v>91</v>
      </c>
    </row>
    <row r="13792" spans="1:3" x14ac:dyDescent="0.25">
      <c r="A13792">
        <v>5577150313</v>
      </c>
      <c r="B13792" s="2">
        <v>42489.75</v>
      </c>
      <c r="C13792">
        <v>142</v>
      </c>
    </row>
    <row r="13793" spans="1:3" x14ac:dyDescent="0.25">
      <c r="A13793">
        <v>5577150313</v>
      </c>
      <c r="B13793" s="2">
        <v>42489.791666666664</v>
      </c>
      <c r="C13793">
        <v>372</v>
      </c>
    </row>
    <row r="13794" spans="1:3" x14ac:dyDescent="0.25">
      <c r="A13794">
        <v>5577150313</v>
      </c>
      <c r="B13794" s="2">
        <v>42489.833333333336</v>
      </c>
      <c r="C13794">
        <v>463</v>
      </c>
    </row>
    <row r="13795" spans="1:3" x14ac:dyDescent="0.25">
      <c r="A13795">
        <v>5577150313</v>
      </c>
      <c r="B13795" s="2">
        <v>42489.875</v>
      </c>
      <c r="C13795">
        <v>88</v>
      </c>
    </row>
    <row r="13796" spans="1:3" x14ac:dyDescent="0.25">
      <c r="A13796">
        <v>5577150313</v>
      </c>
      <c r="B13796" s="2">
        <v>42489.916666666664</v>
      </c>
      <c r="C13796">
        <v>89</v>
      </c>
    </row>
    <row r="13797" spans="1:3" x14ac:dyDescent="0.25">
      <c r="A13797">
        <v>5577150313</v>
      </c>
      <c r="B13797" s="2">
        <v>42489.958333333336</v>
      </c>
      <c r="C13797">
        <v>76</v>
      </c>
    </row>
    <row r="13798" spans="1:3" x14ac:dyDescent="0.25">
      <c r="A13798">
        <v>5577150313</v>
      </c>
      <c r="B13798" s="2">
        <v>42490</v>
      </c>
      <c r="C13798">
        <v>77</v>
      </c>
    </row>
    <row r="13799" spans="1:3" x14ac:dyDescent="0.25">
      <c r="A13799">
        <v>5577150313</v>
      </c>
      <c r="B13799" s="2">
        <v>42490.041666666664</v>
      </c>
      <c r="C13799">
        <v>76</v>
      </c>
    </row>
    <row r="13800" spans="1:3" x14ac:dyDescent="0.25">
      <c r="A13800">
        <v>5577150313</v>
      </c>
      <c r="B13800" s="2">
        <v>42490.083333333336</v>
      </c>
      <c r="C13800">
        <v>77</v>
      </c>
    </row>
    <row r="13801" spans="1:3" x14ac:dyDescent="0.25">
      <c r="A13801">
        <v>5577150313</v>
      </c>
      <c r="B13801" s="2">
        <v>42490.125</v>
      </c>
      <c r="C13801">
        <v>76</v>
      </c>
    </row>
    <row r="13802" spans="1:3" x14ac:dyDescent="0.25">
      <c r="A13802">
        <v>5577150313</v>
      </c>
      <c r="B13802" s="2">
        <v>42490.166666666664</v>
      </c>
      <c r="C13802">
        <v>76</v>
      </c>
    </row>
    <row r="13803" spans="1:3" x14ac:dyDescent="0.25">
      <c r="A13803">
        <v>5577150313</v>
      </c>
      <c r="B13803" s="2">
        <v>42490.208333333336</v>
      </c>
      <c r="C13803">
        <v>79</v>
      </c>
    </row>
    <row r="13804" spans="1:3" x14ac:dyDescent="0.25">
      <c r="A13804">
        <v>5577150313</v>
      </c>
      <c r="B13804" s="2">
        <v>42490.25</v>
      </c>
      <c r="C13804">
        <v>90</v>
      </c>
    </row>
    <row r="13805" spans="1:3" x14ac:dyDescent="0.25">
      <c r="A13805">
        <v>5577150313</v>
      </c>
      <c r="B13805" s="2">
        <v>42490.291666666664</v>
      </c>
      <c r="C13805">
        <v>112</v>
      </c>
    </row>
    <row r="13806" spans="1:3" x14ac:dyDescent="0.25">
      <c r="A13806">
        <v>5577150313</v>
      </c>
      <c r="B13806" s="2">
        <v>42490.333333333336</v>
      </c>
      <c r="C13806">
        <v>125</v>
      </c>
    </row>
    <row r="13807" spans="1:3" x14ac:dyDescent="0.25">
      <c r="A13807">
        <v>5577150313</v>
      </c>
      <c r="B13807" s="2">
        <v>42490.375</v>
      </c>
      <c r="C13807">
        <v>98</v>
      </c>
    </row>
    <row r="13808" spans="1:3" x14ac:dyDescent="0.25">
      <c r="A13808">
        <v>5577150313</v>
      </c>
      <c r="B13808" s="2">
        <v>42490.416666666664</v>
      </c>
      <c r="C13808">
        <v>390</v>
      </c>
    </row>
    <row r="13809" spans="1:3" x14ac:dyDescent="0.25">
      <c r="A13809">
        <v>5577150313</v>
      </c>
      <c r="B13809" s="2">
        <v>42490.458333333336</v>
      </c>
      <c r="C13809">
        <v>519</v>
      </c>
    </row>
    <row r="13810" spans="1:3" x14ac:dyDescent="0.25">
      <c r="A13810">
        <v>5577150313</v>
      </c>
      <c r="B13810" s="2">
        <v>42490.5</v>
      </c>
      <c r="C13810">
        <v>253</v>
      </c>
    </row>
    <row r="13811" spans="1:3" x14ac:dyDescent="0.25">
      <c r="A13811">
        <v>5577150313</v>
      </c>
      <c r="B13811" s="2">
        <v>42490.541666666664</v>
      </c>
      <c r="C13811">
        <v>332</v>
      </c>
    </row>
    <row r="13812" spans="1:3" x14ac:dyDescent="0.25">
      <c r="A13812">
        <v>5577150313</v>
      </c>
      <c r="B13812" s="2">
        <v>42490.583333333336</v>
      </c>
      <c r="C13812">
        <v>299</v>
      </c>
    </row>
    <row r="13813" spans="1:3" x14ac:dyDescent="0.25">
      <c r="A13813">
        <v>5577150313</v>
      </c>
      <c r="B13813" s="2">
        <v>42490.625</v>
      </c>
      <c r="C13813">
        <v>130</v>
      </c>
    </row>
    <row r="13814" spans="1:3" x14ac:dyDescent="0.25">
      <c r="A13814">
        <v>5577150313</v>
      </c>
      <c r="B13814" s="2">
        <v>42490.666666666664</v>
      </c>
      <c r="C13814">
        <v>87</v>
      </c>
    </row>
    <row r="13815" spans="1:3" x14ac:dyDescent="0.25">
      <c r="A13815">
        <v>5577150313</v>
      </c>
      <c r="B13815" s="2">
        <v>42490.708333333336</v>
      </c>
      <c r="C13815">
        <v>154</v>
      </c>
    </row>
    <row r="13816" spans="1:3" x14ac:dyDescent="0.25">
      <c r="A13816">
        <v>5577150313</v>
      </c>
      <c r="B13816" s="2">
        <v>42490.75</v>
      </c>
      <c r="C13816">
        <v>586</v>
      </c>
    </row>
    <row r="13817" spans="1:3" x14ac:dyDescent="0.25">
      <c r="A13817">
        <v>5577150313</v>
      </c>
      <c r="B13817" s="2">
        <v>42490.791666666664</v>
      </c>
      <c r="C13817">
        <v>410</v>
      </c>
    </row>
    <row r="13818" spans="1:3" x14ac:dyDescent="0.25">
      <c r="A13818">
        <v>5577150313</v>
      </c>
      <c r="B13818" s="2">
        <v>42490.833333333336</v>
      </c>
      <c r="C13818">
        <v>139</v>
      </c>
    </row>
    <row r="13819" spans="1:3" x14ac:dyDescent="0.25">
      <c r="A13819">
        <v>5577150313</v>
      </c>
      <c r="B13819" s="2">
        <v>42490.875</v>
      </c>
      <c r="C13819">
        <v>126</v>
      </c>
    </row>
    <row r="13820" spans="1:3" x14ac:dyDescent="0.25">
      <c r="A13820">
        <v>5577150313</v>
      </c>
      <c r="B13820" s="2">
        <v>42490.916666666664</v>
      </c>
      <c r="C13820">
        <v>102</v>
      </c>
    </row>
    <row r="13821" spans="1:3" x14ac:dyDescent="0.25">
      <c r="A13821">
        <v>5577150313</v>
      </c>
      <c r="B13821" s="2">
        <v>42490.958333333336</v>
      </c>
      <c r="C13821">
        <v>89</v>
      </c>
    </row>
    <row r="13822" spans="1:3" x14ac:dyDescent="0.25">
      <c r="A13822">
        <v>5577150313</v>
      </c>
      <c r="B13822" s="2">
        <v>42491</v>
      </c>
      <c r="C13822">
        <v>76</v>
      </c>
    </row>
    <row r="13823" spans="1:3" x14ac:dyDescent="0.25">
      <c r="A13823">
        <v>5577150313</v>
      </c>
      <c r="B13823" s="2">
        <v>42491.041666666664</v>
      </c>
      <c r="C13823">
        <v>78</v>
      </c>
    </row>
    <row r="13824" spans="1:3" x14ac:dyDescent="0.25">
      <c r="A13824">
        <v>5577150313</v>
      </c>
      <c r="B13824" s="2">
        <v>42491.083333333336</v>
      </c>
      <c r="C13824">
        <v>80</v>
      </c>
    </row>
    <row r="13825" spans="1:3" x14ac:dyDescent="0.25">
      <c r="A13825">
        <v>5577150313</v>
      </c>
      <c r="B13825" s="2">
        <v>42491.125</v>
      </c>
      <c r="C13825">
        <v>78</v>
      </c>
    </row>
    <row r="13826" spans="1:3" x14ac:dyDescent="0.25">
      <c r="A13826">
        <v>5577150313</v>
      </c>
      <c r="B13826" s="2">
        <v>42491.166666666664</v>
      </c>
      <c r="C13826">
        <v>76</v>
      </c>
    </row>
    <row r="13827" spans="1:3" x14ac:dyDescent="0.25">
      <c r="A13827">
        <v>5577150313</v>
      </c>
      <c r="B13827" s="2">
        <v>42491.208333333336</v>
      </c>
      <c r="C13827">
        <v>76</v>
      </c>
    </row>
    <row r="13828" spans="1:3" x14ac:dyDescent="0.25">
      <c r="A13828">
        <v>5577150313</v>
      </c>
      <c r="B13828" s="2">
        <v>42491.25</v>
      </c>
      <c r="C13828">
        <v>105</v>
      </c>
    </row>
    <row r="13829" spans="1:3" x14ac:dyDescent="0.25">
      <c r="A13829">
        <v>5577150313</v>
      </c>
      <c r="B13829" s="2">
        <v>42491.291666666664</v>
      </c>
      <c r="C13829">
        <v>86</v>
      </c>
    </row>
    <row r="13830" spans="1:3" x14ac:dyDescent="0.25">
      <c r="A13830">
        <v>5577150313</v>
      </c>
      <c r="B13830" s="2">
        <v>42491.333333333336</v>
      </c>
      <c r="C13830">
        <v>335</v>
      </c>
    </row>
    <row r="13831" spans="1:3" x14ac:dyDescent="0.25">
      <c r="A13831">
        <v>5577150313</v>
      </c>
      <c r="B13831" s="2">
        <v>42491.375</v>
      </c>
      <c r="C13831">
        <v>374</v>
      </c>
    </row>
    <row r="13832" spans="1:3" x14ac:dyDescent="0.25">
      <c r="A13832">
        <v>5577150313</v>
      </c>
      <c r="B13832" s="2">
        <v>42491.416666666664</v>
      </c>
      <c r="C13832">
        <v>524</v>
      </c>
    </row>
    <row r="13833" spans="1:3" x14ac:dyDescent="0.25">
      <c r="A13833">
        <v>5577150313</v>
      </c>
      <c r="B13833" s="2">
        <v>42491.458333333336</v>
      </c>
      <c r="C13833">
        <v>467</v>
      </c>
    </row>
    <row r="13834" spans="1:3" x14ac:dyDescent="0.25">
      <c r="A13834">
        <v>5577150313</v>
      </c>
      <c r="B13834" s="2">
        <v>42491.5</v>
      </c>
      <c r="C13834">
        <v>159</v>
      </c>
    </row>
    <row r="13835" spans="1:3" x14ac:dyDescent="0.25">
      <c r="A13835">
        <v>5577150313</v>
      </c>
      <c r="B13835" s="2">
        <v>42491.541666666664</v>
      </c>
      <c r="C13835">
        <v>155</v>
      </c>
    </row>
    <row r="13836" spans="1:3" x14ac:dyDescent="0.25">
      <c r="A13836">
        <v>5577150313</v>
      </c>
      <c r="B13836" s="2">
        <v>42491.583333333336</v>
      </c>
      <c r="C13836">
        <v>177</v>
      </c>
    </row>
    <row r="13837" spans="1:3" x14ac:dyDescent="0.25">
      <c r="A13837">
        <v>5577150313</v>
      </c>
      <c r="B13837" s="2">
        <v>42491.625</v>
      </c>
      <c r="C13837">
        <v>137</v>
      </c>
    </row>
    <row r="13838" spans="1:3" x14ac:dyDescent="0.25">
      <c r="A13838">
        <v>5577150313</v>
      </c>
      <c r="B13838" s="2">
        <v>42491.666666666664</v>
      </c>
      <c r="C13838">
        <v>308</v>
      </c>
    </row>
    <row r="13839" spans="1:3" x14ac:dyDescent="0.25">
      <c r="A13839">
        <v>5577150313</v>
      </c>
      <c r="B13839" s="2">
        <v>42491.708333333336</v>
      </c>
      <c r="C13839">
        <v>130</v>
      </c>
    </row>
    <row r="13840" spans="1:3" x14ac:dyDescent="0.25">
      <c r="A13840">
        <v>5577150313</v>
      </c>
      <c r="B13840" s="2">
        <v>42491.75</v>
      </c>
      <c r="C13840">
        <v>371</v>
      </c>
    </row>
    <row r="13841" spans="1:3" x14ac:dyDescent="0.25">
      <c r="A13841">
        <v>5577150313</v>
      </c>
      <c r="B13841" s="2">
        <v>42491.791666666664</v>
      </c>
      <c r="C13841">
        <v>395</v>
      </c>
    </row>
    <row r="13842" spans="1:3" x14ac:dyDescent="0.25">
      <c r="A13842">
        <v>5577150313</v>
      </c>
      <c r="B13842" s="2">
        <v>42491.833333333336</v>
      </c>
      <c r="C13842">
        <v>106</v>
      </c>
    </row>
    <row r="13843" spans="1:3" x14ac:dyDescent="0.25">
      <c r="A13843">
        <v>5577150313</v>
      </c>
      <c r="B13843" s="2">
        <v>42491.875</v>
      </c>
      <c r="C13843">
        <v>96</v>
      </c>
    </row>
    <row r="13844" spans="1:3" x14ac:dyDescent="0.25">
      <c r="A13844">
        <v>5577150313</v>
      </c>
      <c r="B13844" s="2">
        <v>42491.916666666664</v>
      </c>
      <c r="C13844">
        <v>76</v>
      </c>
    </row>
    <row r="13845" spans="1:3" x14ac:dyDescent="0.25">
      <c r="A13845">
        <v>5577150313</v>
      </c>
      <c r="B13845" s="2">
        <v>42491.958333333336</v>
      </c>
      <c r="C13845">
        <v>80</v>
      </c>
    </row>
    <row r="13846" spans="1:3" x14ac:dyDescent="0.25">
      <c r="A13846">
        <v>5577150313</v>
      </c>
      <c r="B13846" s="2">
        <v>42492</v>
      </c>
      <c r="C13846">
        <v>76</v>
      </c>
    </row>
    <row r="13847" spans="1:3" x14ac:dyDescent="0.25">
      <c r="A13847">
        <v>5577150313</v>
      </c>
      <c r="B13847" s="2">
        <v>42492.041666666664</v>
      </c>
      <c r="C13847">
        <v>76</v>
      </c>
    </row>
    <row r="13848" spans="1:3" x14ac:dyDescent="0.25">
      <c r="A13848">
        <v>5577150313</v>
      </c>
      <c r="B13848" s="2">
        <v>42492.083333333336</v>
      </c>
      <c r="C13848">
        <v>84</v>
      </c>
    </row>
    <row r="13849" spans="1:3" x14ac:dyDescent="0.25">
      <c r="A13849">
        <v>5577150313</v>
      </c>
      <c r="B13849" s="2">
        <v>42492.125</v>
      </c>
      <c r="C13849">
        <v>76</v>
      </c>
    </row>
    <row r="13850" spans="1:3" x14ac:dyDescent="0.25">
      <c r="A13850">
        <v>5577150313</v>
      </c>
      <c r="B13850" s="2">
        <v>42492.166666666664</v>
      </c>
      <c r="C13850">
        <v>76</v>
      </c>
    </row>
    <row r="13851" spans="1:3" x14ac:dyDescent="0.25">
      <c r="A13851">
        <v>5577150313</v>
      </c>
      <c r="B13851" s="2">
        <v>42492.208333333336</v>
      </c>
      <c r="C13851">
        <v>79</v>
      </c>
    </row>
    <row r="13852" spans="1:3" x14ac:dyDescent="0.25">
      <c r="A13852">
        <v>5577150313</v>
      </c>
      <c r="B13852" s="2">
        <v>42492.25</v>
      </c>
      <c r="C13852">
        <v>413</v>
      </c>
    </row>
    <row r="13853" spans="1:3" x14ac:dyDescent="0.25">
      <c r="A13853">
        <v>5577150313</v>
      </c>
      <c r="B13853" s="2">
        <v>42492.291666666664</v>
      </c>
      <c r="C13853">
        <v>244</v>
      </c>
    </row>
    <row r="13854" spans="1:3" x14ac:dyDescent="0.25">
      <c r="A13854">
        <v>5577150313</v>
      </c>
      <c r="B13854" s="2">
        <v>42492.333333333336</v>
      </c>
      <c r="C13854">
        <v>116</v>
      </c>
    </row>
    <row r="13855" spans="1:3" x14ac:dyDescent="0.25">
      <c r="A13855">
        <v>5577150313</v>
      </c>
      <c r="B13855" s="2">
        <v>42492.375</v>
      </c>
      <c r="C13855">
        <v>106</v>
      </c>
    </row>
    <row r="13856" spans="1:3" x14ac:dyDescent="0.25">
      <c r="A13856">
        <v>5577150313</v>
      </c>
      <c r="B13856" s="2">
        <v>42492.416666666664</v>
      </c>
      <c r="C13856">
        <v>186</v>
      </c>
    </row>
    <row r="13857" spans="1:3" x14ac:dyDescent="0.25">
      <c r="A13857">
        <v>5577150313</v>
      </c>
      <c r="B13857" s="2">
        <v>42492.458333333336</v>
      </c>
      <c r="C13857">
        <v>129</v>
      </c>
    </row>
    <row r="13858" spans="1:3" x14ac:dyDescent="0.25">
      <c r="A13858">
        <v>5577150313</v>
      </c>
      <c r="B13858" s="2">
        <v>42492.5</v>
      </c>
      <c r="C13858">
        <v>105</v>
      </c>
    </row>
    <row r="13859" spans="1:3" x14ac:dyDescent="0.25">
      <c r="A13859">
        <v>5577150313</v>
      </c>
      <c r="B13859" s="2">
        <v>42492.541666666664</v>
      </c>
      <c r="C13859">
        <v>136</v>
      </c>
    </row>
    <row r="13860" spans="1:3" x14ac:dyDescent="0.25">
      <c r="A13860">
        <v>5577150313</v>
      </c>
      <c r="B13860" s="2">
        <v>42492.583333333336</v>
      </c>
      <c r="C13860">
        <v>135</v>
      </c>
    </row>
    <row r="13861" spans="1:3" x14ac:dyDescent="0.25">
      <c r="A13861">
        <v>5577150313</v>
      </c>
      <c r="B13861" s="2">
        <v>42492.625</v>
      </c>
      <c r="C13861">
        <v>145</v>
      </c>
    </row>
    <row r="13862" spans="1:3" x14ac:dyDescent="0.25">
      <c r="A13862">
        <v>5577150313</v>
      </c>
      <c r="B13862" s="2">
        <v>42492.666666666664</v>
      </c>
      <c r="C13862">
        <v>115</v>
      </c>
    </row>
    <row r="13863" spans="1:3" x14ac:dyDescent="0.25">
      <c r="A13863">
        <v>5577150313</v>
      </c>
      <c r="B13863" s="2">
        <v>42492.708333333336</v>
      </c>
      <c r="C13863">
        <v>94</v>
      </c>
    </row>
    <row r="13864" spans="1:3" x14ac:dyDescent="0.25">
      <c r="A13864">
        <v>5577150313</v>
      </c>
      <c r="B13864" s="2">
        <v>42492.75</v>
      </c>
      <c r="C13864">
        <v>107</v>
      </c>
    </row>
    <row r="13865" spans="1:3" x14ac:dyDescent="0.25">
      <c r="A13865">
        <v>5577150313</v>
      </c>
      <c r="B13865" s="2">
        <v>42492.791666666664</v>
      </c>
      <c r="C13865">
        <v>109</v>
      </c>
    </row>
    <row r="13866" spans="1:3" x14ac:dyDescent="0.25">
      <c r="A13866">
        <v>5577150313</v>
      </c>
      <c r="B13866" s="2">
        <v>42492.833333333336</v>
      </c>
      <c r="C13866">
        <v>146</v>
      </c>
    </row>
    <row r="13867" spans="1:3" x14ac:dyDescent="0.25">
      <c r="A13867">
        <v>5577150313</v>
      </c>
      <c r="B13867" s="2">
        <v>42492.875</v>
      </c>
      <c r="C13867">
        <v>86</v>
      </c>
    </row>
    <row r="13868" spans="1:3" x14ac:dyDescent="0.25">
      <c r="A13868">
        <v>5577150313</v>
      </c>
      <c r="B13868" s="2">
        <v>42492.916666666664</v>
      </c>
      <c r="C13868">
        <v>83</v>
      </c>
    </row>
    <row r="13869" spans="1:3" x14ac:dyDescent="0.25">
      <c r="A13869">
        <v>5577150313</v>
      </c>
      <c r="B13869" s="2">
        <v>42492.958333333336</v>
      </c>
      <c r="C13869">
        <v>89</v>
      </c>
    </row>
    <row r="13870" spans="1:3" x14ac:dyDescent="0.25">
      <c r="A13870">
        <v>5577150313</v>
      </c>
      <c r="B13870" s="2">
        <v>42493</v>
      </c>
      <c r="C13870">
        <v>200</v>
      </c>
    </row>
    <row r="13871" spans="1:3" x14ac:dyDescent="0.25">
      <c r="A13871">
        <v>5577150313</v>
      </c>
      <c r="B13871" s="2">
        <v>42493.041666666664</v>
      </c>
      <c r="C13871">
        <v>286</v>
      </c>
    </row>
    <row r="13872" spans="1:3" x14ac:dyDescent="0.25">
      <c r="A13872">
        <v>5577150313</v>
      </c>
      <c r="B13872" s="2">
        <v>42493.083333333336</v>
      </c>
      <c r="C13872">
        <v>213</v>
      </c>
    </row>
    <row r="13873" spans="1:3" x14ac:dyDescent="0.25">
      <c r="A13873">
        <v>5577150313</v>
      </c>
      <c r="B13873" s="2">
        <v>42493.125</v>
      </c>
      <c r="C13873">
        <v>106</v>
      </c>
    </row>
    <row r="13874" spans="1:3" x14ac:dyDescent="0.25">
      <c r="A13874">
        <v>5577150313</v>
      </c>
      <c r="B13874" s="2">
        <v>42493.166666666664</v>
      </c>
      <c r="C13874">
        <v>209</v>
      </c>
    </row>
    <row r="13875" spans="1:3" x14ac:dyDescent="0.25">
      <c r="A13875">
        <v>5577150313</v>
      </c>
      <c r="B13875" s="2">
        <v>42493.208333333336</v>
      </c>
      <c r="C13875">
        <v>201</v>
      </c>
    </row>
    <row r="13876" spans="1:3" x14ac:dyDescent="0.25">
      <c r="A13876">
        <v>5577150313</v>
      </c>
      <c r="B13876" s="2">
        <v>42493.25</v>
      </c>
      <c r="C13876">
        <v>141</v>
      </c>
    </row>
    <row r="13877" spans="1:3" x14ac:dyDescent="0.25">
      <c r="A13877">
        <v>5577150313</v>
      </c>
      <c r="B13877" s="2">
        <v>42493.291666666664</v>
      </c>
      <c r="C13877">
        <v>173</v>
      </c>
    </row>
    <row r="13878" spans="1:3" x14ac:dyDescent="0.25">
      <c r="A13878">
        <v>5577150313</v>
      </c>
      <c r="B13878" s="2">
        <v>42493.333333333336</v>
      </c>
      <c r="C13878">
        <v>160</v>
      </c>
    </row>
    <row r="13879" spans="1:3" x14ac:dyDescent="0.25">
      <c r="A13879">
        <v>5577150313</v>
      </c>
      <c r="B13879" s="2">
        <v>42493.375</v>
      </c>
      <c r="C13879">
        <v>244</v>
      </c>
    </row>
    <row r="13880" spans="1:3" x14ac:dyDescent="0.25">
      <c r="A13880">
        <v>5577150313</v>
      </c>
      <c r="B13880" s="2">
        <v>42493.416666666664</v>
      </c>
      <c r="C13880">
        <v>495</v>
      </c>
    </row>
    <row r="13881" spans="1:3" x14ac:dyDescent="0.25">
      <c r="A13881">
        <v>5577150313</v>
      </c>
      <c r="B13881" s="2">
        <v>42493.458333333336</v>
      </c>
      <c r="C13881">
        <v>108</v>
      </c>
    </row>
    <row r="13882" spans="1:3" x14ac:dyDescent="0.25">
      <c r="A13882">
        <v>5577150313</v>
      </c>
      <c r="B13882" s="2">
        <v>42493.5</v>
      </c>
      <c r="C13882">
        <v>81</v>
      </c>
    </row>
    <row r="13883" spans="1:3" x14ac:dyDescent="0.25">
      <c r="A13883">
        <v>5577150313</v>
      </c>
      <c r="B13883" s="2">
        <v>42493.541666666664</v>
      </c>
      <c r="C13883">
        <v>78</v>
      </c>
    </row>
    <row r="13884" spans="1:3" x14ac:dyDescent="0.25">
      <c r="A13884">
        <v>5577150313</v>
      </c>
      <c r="B13884" s="2">
        <v>42493.583333333336</v>
      </c>
      <c r="C13884">
        <v>76</v>
      </c>
    </row>
    <row r="13885" spans="1:3" x14ac:dyDescent="0.25">
      <c r="A13885">
        <v>5577150313</v>
      </c>
      <c r="B13885" s="2">
        <v>42493.625</v>
      </c>
      <c r="C13885">
        <v>81</v>
      </c>
    </row>
    <row r="13886" spans="1:3" x14ac:dyDescent="0.25">
      <c r="A13886">
        <v>5577150313</v>
      </c>
      <c r="B13886" s="2">
        <v>42493.666666666664</v>
      </c>
      <c r="C13886">
        <v>76</v>
      </c>
    </row>
    <row r="13887" spans="1:3" x14ac:dyDescent="0.25">
      <c r="A13887">
        <v>5577150313</v>
      </c>
      <c r="B13887" s="2">
        <v>42493.708333333336</v>
      </c>
      <c r="C13887">
        <v>76</v>
      </c>
    </row>
    <row r="13888" spans="1:3" x14ac:dyDescent="0.25">
      <c r="A13888">
        <v>5577150313</v>
      </c>
      <c r="B13888" s="2">
        <v>42493.75</v>
      </c>
      <c r="C13888">
        <v>77</v>
      </c>
    </row>
    <row r="13889" spans="1:3" x14ac:dyDescent="0.25">
      <c r="A13889">
        <v>5577150313</v>
      </c>
      <c r="B13889" s="2">
        <v>42493.791666666664</v>
      </c>
      <c r="C13889">
        <v>78</v>
      </c>
    </row>
    <row r="13890" spans="1:3" x14ac:dyDescent="0.25">
      <c r="A13890">
        <v>5577150313</v>
      </c>
      <c r="B13890" s="2">
        <v>42493.833333333336</v>
      </c>
      <c r="C13890">
        <v>82</v>
      </c>
    </row>
    <row r="13891" spans="1:3" x14ac:dyDescent="0.25">
      <c r="A13891">
        <v>5577150313</v>
      </c>
      <c r="B13891" s="2">
        <v>42493.875</v>
      </c>
      <c r="C13891">
        <v>186</v>
      </c>
    </row>
    <row r="13892" spans="1:3" x14ac:dyDescent="0.25">
      <c r="A13892">
        <v>5577150313</v>
      </c>
      <c r="B13892" s="2">
        <v>42493.916666666664</v>
      </c>
      <c r="C13892">
        <v>257</v>
      </c>
    </row>
    <row r="13893" spans="1:3" x14ac:dyDescent="0.25">
      <c r="A13893">
        <v>5577150313</v>
      </c>
      <c r="B13893" s="2">
        <v>42493.958333333336</v>
      </c>
      <c r="C13893">
        <v>112</v>
      </c>
    </row>
    <row r="13894" spans="1:3" x14ac:dyDescent="0.25">
      <c r="A13894">
        <v>5577150313</v>
      </c>
      <c r="B13894" s="2">
        <v>42494</v>
      </c>
      <c r="C13894">
        <v>148</v>
      </c>
    </row>
    <row r="13895" spans="1:3" x14ac:dyDescent="0.25">
      <c r="A13895">
        <v>5577150313</v>
      </c>
      <c r="B13895" s="2">
        <v>42494.041666666664</v>
      </c>
      <c r="C13895">
        <v>94</v>
      </c>
    </row>
    <row r="13896" spans="1:3" x14ac:dyDescent="0.25">
      <c r="A13896">
        <v>5577150313</v>
      </c>
      <c r="B13896" s="2">
        <v>42494.083333333336</v>
      </c>
      <c r="C13896">
        <v>131</v>
      </c>
    </row>
    <row r="13897" spans="1:3" x14ac:dyDescent="0.25">
      <c r="A13897">
        <v>5577150313</v>
      </c>
      <c r="B13897" s="2">
        <v>42494.125</v>
      </c>
      <c r="C13897">
        <v>99</v>
      </c>
    </row>
    <row r="13898" spans="1:3" x14ac:dyDescent="0.25">
      <c r="A13898">
        <v>5577150313</v>
      </c>
      <c r="B13898" s="2">
        <v>42494.166666666664</v>
      </c>
      <c r="C13898">
        <v>162</v>
      </c>
    </row>
    <row r="13899" spans="1:3" x14ac:dyDescent="0.25">
      <c r="A13899">
        <v>5577150313</v>
      </c>
      <c r="B13899" s="2">
        <v>42494.208333333336</v>
      </c>
      <c r="C13899">
        <v>126</v>
      </c>
    </row>
    <row r="13900" spans="1:3" x14ac:dyDescent="0.25">
      <c r="A13900">
        <v>5577150313</v>
      </c>
      <c r="B13900" s="2">
        <v>42494.25</v>
      </c>
      <c r="C13900">
        <v>131</v>
      </c>
    </row>
    <row r="13901" spans="1:3" x14ac:dyDescent="0.25">
      <c r="A13901">
        <v>5577150313</v>
      </c>
      <c r="B13901" s="2">
        <v>42494.291666666664</v>
      </c>
      <c r="C13901">
        <v>136</v>
      </c>
    </row>
    <row r="13902" spans="1:3" x14ac:dyDescent="0.25">
      <c r="A13902">
        <v>5577150313</v>
      </c>
      <c r="B13902" s="2">
        <v>42494.333333333336</v>
      </c>
      <c r="C13902">
        <v>180</v>
      </c>
    </row>
    <row r="13903" spans="1:3" x14ac:dyDescent="0.25">
      <c r="A13903">
        <v>5577150313</v>
      </c>
      <c r="B13903" s="2">
        <v>42494.375</v>
      </c>
      <c r="C13903">
        <v>231</v>
      </c>
    </row>
    <row r="13904" spans="1:3" x14ac:dyDescent="0.25">
      <c r="A13904">
        <v>5577150313</v>
      </c>
      <c r="B13904" s="2">
        <v>42494.416666666664</v>
      </c>
      <c r="C13904">
        <v>154</v>
      </c>
    </row>
    <row r="13905" spans="1:3" x14ac:dyDescent="0.25">
      <c r="A13905">
        <v>5577150313</v>
      </c>
      <c r="B13905" s="2">
        <v>42494.458333333336</v>
      </c>
      <c r="C13905">
        <v>76</v>
      </c>
    </row>
    <row r="13906" spans="1:3" x14ac:dyDescent="0.25">
      <c r="A13906">
        <v>5577150313</v>
      </c>
      <c r="B13906" s="2">
        <v>42494.5</v>
      </c>
      <c r="C13906">
        <v>79</v>
      </c>
    </row>
    <row r="13907" spans="1:3" x14ac:dyDescent="0.25">
      <c r="A13907">
        <v>5577150313</v>
      </c>
      <c r="B13907" s="2">
        <v>42494.541666666664</v>
      </c>
      <c r="C13907">
        <v>77</v>
      </c>
    </row>
    <row r="13908" spans="1:3" x14ac:dyDescent="0.25">
      <c r="A13908">
        <v>5577150313</v>
      </c>
      <c r="B13908" s="2">
        <v>42494.583333333336</v>
      </c>
      <c r="C13908">
        <v>76</v>
      </c>
    </row>
    <row r="13909" spans="1:3" x14ac:dyDescent="0.25">
      <c r="A13909">
        <v>5577150313</v>
      </c>
      <c r="B13909" s="2">
        <v>42494.625</v>
      </c>
      <c r="C13909">
        <v>78</v>
      </c>
    </row>
    <row r="13910" spans="1:3" x14ac:dyDescent="0.25">
      <c r="A13910">
        <v>5577150313</v>
      </c>
      <c r="B13910" s="2">
        <v>42494.666666666664</v>
      </c>
      <c r="C13910">
        <v>76</v>
      </c>
    </row>
    <row r="13911" spans="1:3" x14ac:dyDescent="0.25">
      <c r="A13911">
        <v>5577150313</v>
      </c>
      <c r="B13911" s="2">
        <v>42494.708333333336</v>
      </c>
      <c r="C13911">
        <v>76</v>
      </c>
    </row>
    <row r="13912" spans="1:3" x14ac:dyDescent="0.25">
      <c r="A13912">
        <v>5577150313</v>
      </c>
      <c r="B13912" s="2">
        <v>42494.75</v>
      </c>
      <c r="C13912">
        <v>77</v>
      </c>
    </row>
    <row r="13913" spans="1:3" x14ac:dyDescent="0.25">
      <c r="A13913">
        <v>5577150313</v>
      </c>
      <c r="B13913" s="2">
        <v>42494.791666666664</v>
      </c>
      <c r="C13913">
        <v>77</v>
      </c>
    </row>
    <row r="13914" spans="1:3" x14ac:dyDescent="0.25">
      <c r="A13914">
        <v>5577150313</v>
      </c>
      <c r="B13914" s="2">
        <v>42494.833333333336</v>
      </c>
      <c r="C13914">
        <v>78</v>
      </c>
    </row>
    <row r="13915" spans="1:3" x14ac:dyDescent="0.25">
      <c r="A13915">
        <v>5577150313</v>
      </c>
      <c r="B13915" s="2">
        <v>42494.875</v>
      </c>
      <c r="C13915">
        <v>112</v>
      </c>
    </row>
    <row r="13916" spans="1:3" x14ac:dyDescent="0.25">
      <c r="A13916">
        <v>5577150313</v>
      </c>
      <c r="B13916" s="2">
        <v>42494.916666666664</v>
      </c>
      <c r="C13916">
        <v>174</v>
      </c>
    </row>
    <row r="13917" spans="1:3" x14ac:dyDescent="0.25">
      <c r="A13917">
        <v>5577150313</v>
      </c>
      <c r="B13917" s="2">
        <v>42494.958333333336</v>
      </c>
      <c r="C13917">
        <v>109</v>
      </c>
    </row>
    <row r="13918" spans="1:3" x14ac:dyDescent="0.25">
      <c r="A13918">
        <v>5577150313</v>
      </c>
      <c r="B13918" s="2">
        <v>42495</v>
      </c>
      <c r="C13918">
        <v>152</v>
      </c>
    </row>
    <row r="13919" spans="1:3" x14ac:dyDescent="0.25">
      <c r="A13919">
        <v>5577150313</v>
      </c>
      <c r="B13919" s="2">
        <v>42495.041666666664</v>
      </c>
      <c r="C13919">
        <v>76</v>
      </c>
    </row>
    <row r="13920" spans="1:3" x14ac:dyDescent="0.25">
      <c r="A13920">
        <v>5577150313</v>
      </c>
      <c r="B13920" s="2">
        <v>42495.083333333336</v>
      </c>
      <c r="C13920">
        <v>76</v>
      </c>
    </row>
    <row r="13921" spans="1:3" x14ac:dyDescent="0.25">
      <c r="A13921">
        <v>5577150313</v>
      </c>
      <c r="B13921" s="2">
        <v>42495.125</v>
      </c>
      <c r="C13921">
        <v>76</v>
      </c>
    </row>
    <row r="13922" spans="1:3" x14ac:dyDescent="0.25">
      <c r="A13922">
        <v>5577150313</v>
      </c>
      <c r="B13922" s="2">
        <v>42495.166666666664</v>
      </c>
      <c r="C13922">
        <v>76</v>
      </c>
    </row>
    <row r="13923" spans="1:3" x14ac:dyDescent="0.25">
      <c r="A13923">
        <v>5577150313</v>
      </c>
      <c r="B13923" s="2">
        <v>42495.208333333336</v>
      </c>
      <c r="C13923">
        <v>76</v>
      </c>
    </row>
    <row r="13924" spans="1:3" x14ac:dyDescent="0.25">
      <c r="A13924">
        <v>5577150313</v>
      </c>
      <c r="B13924" s="2">
        <v>42495.25</v>
      </c>
      <c r="C13924">
        <v>76</v>
      </c>
    </row>
    <row r="13925" spans="1:3" x14ac:dyDescent="0.25">
      <c r="A13925">
        <v>5577150313</v>
      </c>
      <c r="B13925" s="2">
        <v>42495.291666666664</v>
      </c>
      <c r="C13925">
        <v>76</v>
      </c>
    </row>
    <row r="13926" spans="1:3" x14ac:dyDescent="0.25">
      <c r="A13926">
        <v>5577150313</v>
      </c>
      <c r="B13926" s="2">
        <v>42495.333333333336</v>
      </c>
      <c r="C13926">
        <v>76</v>
      </c>
    </row>
    <row r="13927" spans="1:3" x14ac:dyDescent="0.25">
      <c r="A13927">
        <v>5577150313</v>
      </c>
      <c r="B13927" s="2">
        <v>42495.375</v>
      </c>
      <c r="C13927">
        <v>77</v>
      </c>
    </row>
    <row r="13928" spans="1:3" x14ac:dyDescent="0.25">
      <c r="A13928">
        <v>5577150313</v>
      </c>
      <c r="B13928" s="2">
        <v>42495.416666666664</v>
      </c>
      <c r="C13928">
        <v>121</v>
      </c>
    </row>
    <row r="13929" spans="1:3" x14ac:dyDescent="0.25">
      <c r="A13929">
        <v>5577150313</v>
      </c>
      <c r="B13929" s="2">
        <v>42495.458333333336</v>
      </c>
      <c r="C13929">
        <v>168</v>
      </c>
    </row>
    <row r="13930" spans="1:3" x14ac:dyDescent="0.25">
      <c r="A13930">
        <v>5577150313</v>
      </c>
      <c r="B13930" s="2">
        <v>42495.5</v>
      </c>
      <c r="C13930">
        <v>276</v>
      </c>
    </row>
    <row r="13931" spans="1:3" x14ac:dyDescent="0.25">
      <c r="A13931">
        <v>5577150313</v>
      </c>
      <c r="B13931" s="2">
        <v>42495.541666666664</v>
      </c>
      <c r="C13931">
        <v>84</v>
      </c>
    </row>
    <row r="13932" spans="1:3" x14ac:dyDescent="0.25">
      <c r="A13932">
        <v>5577150313</v>
      </c>
      <c r="B13932" s="2">
        <v>42495.583333333336</v>
      </c>
      <c r="C13932">
        <v>178</v>
      </c>
    </row>
    <row r="13933" spans="1:3" x14ac:dyDescent="0.25">
      <c r="A13933">
        <v>5577150313</v>
      </c>
      <c r="B13933" s="2">
        <v>42495.625</v>
      </c>
      <c r="C13933">
        <v>92</v>
      </c>
    </row>
    <row r="13934" spans="1:3" x14ac:dyDescent="0.25">
      <c r="A13934">
        <v>5577150313</v>
      </c>
      <c r="B13934" s="2">
        <v>42495.666666666664</v>
      </c>
      <c r="C13934">
        <v>104</v>
      </c>
    </row>
    <row r="13935" spans="1:3" x14ac:dyDescent="0.25">
      <c r="A13935">
        <v>5577150313</v>
      </c>
      <c r="B13935" s="2">
        <v>42495.708333333336</v>
      </c>
      <c r="C13935">
        <v>191</v>
      </c>
    </row>
    <row r="13936" spans="1:3" x14ac:dyDescent="0.25">
      <c r="A13936">
        <v>5577150313</v>
      </c>
      <c r="B13936" s="2">
        <v>42495.75</v>
      </c>
      <c r="C13936">
        <v>101</v>
      </c>
    </row>
    <row r="13937" spans="1:3" x14ac:dyDescent="0.25">
      <c r="A13937">
        <v>5577150313</v>
      </c>
      <c r="B13937" s="2">
        <v>42495.791666666664</v>
      </c>
      <c r="C13937">
        <v>235</v>
      </c>
    </row>
    <row r="13938" spans="1:3" x14ac:dyDescent="0.25">
      <c r="A13938">
        <v>5577150313</v>
      </c>
      <c r="B13938" s="2">
        <v>42495.833333333336</v>
      </c>
      <c r="C13938">
        <v>183</v>
      </c>
    </row>
    <row r="13939" spans="1:3" x14ac:dyDescent="0.25">
      <c r="A13939">
        <v>5577150313</v>
      </c>
      <c r="B13939" s="2">
        <v>42495.875</v>
      </c>
      <c r="C13939">
        <v>286</v>
      </c>
    </row>
    <row r="13940" spans="1:3" x14ac:dyDescent="0.25">
      <c r="A13940">
        <v>5577150313</v>
      </c>
      <c r="B13940" s="2">
        <v>42495.916666666664</v>
      </c>
      <c r="C13940">
        <v>76</v>
      </c>
    </row>
    <row r="13941" spans="1:3" x14ac:dyDescent="0.25">
      <c r="A13941">
        <v>5577150313</v>
      </c>
      <c r="B13941" s="2">
        <v>42495.958333333336</v>
      </c>
      <c r="C13941">
        <v>76</v>
      </c>
    </row>
    <row r="13942" spans="1:3" x14ac:dyDescent="0.25">
      <c r="A13942">
        <v>5577150313</v>
      </c>
      <c r="B13942" s="2">
        <v>42496</v>
      </c>
      <c r="C13942">
        <v>76</v>
      </c>
    </row>
    <row r="13943" spans="1:3" x14ac:dyDescent="0.25">
      <c r="A13943">
        <v>5577150313</v>
      </c>
      <c r="B13943" s="2">
        <v>42496.041666666664</v>
      </c>
      <c r="C13943">
        <v>76</v>
      </c>
    </row>
    <row r="13944" spans="1:3" x14ac:dyDescent="0.25">
      <c r="A13944">
        <v>5577150313</v>
      </c>
      <c r="B13944" s="2">
        <v>42496.083333333336</v>
      </c>
      <c r="C13944">
        <v>76</v>
      </c>
    </row>
    <row r="13945" spans="1:3" x14ac:dyDescent="0.25">
      <c r="A13945">
        <v>5577150313</v>
      </c>
      <c r="B13945" s="2">
        <v>42496.125</v>
      </c>
      <c r="C13945">
        <v>76</v>
      </c>
    </row>
    <row r="13946" spans="1:3" x14ac:dyDescent="0.25">
      <c r="A13946">
        <v>5577150313</v>
      </c>
      <c r="B13946" s="2">
        <v>42496.166666666664</v>
      </c>
      <c r="C13946">
        <v>76</v>
      </c>
    </row>
    <row r="13947" spans="1:3" x14ac:dyDescent="0.25">
      <c r="A13947">
        <v>5577150313</v>
      </c>
      <c r="B13947" s="2">
        <v>42496.208333333336</v>
      </c>
      <c r="C13947">
        <v>76</v>
      </c>
    </row>
    <row r="13948" spans="1:3" x14ac:dyDescent="0.25">
      <c r="A13948">
        <v>5577150313</v>
      </c>
      <c r="B13948" s="2">
        <v>42496.25</v>
      </c>
      <c r="C13948">
        <v>81</v>
      </c>
    </row>
    <row r="13949" spans="1:3" x14ac:dyDescent="0.25">
      <c r="A13949">
        <v>5577150313</v>
      </c>
      <c r="B13949" s="2">
        <v>42496.291666666664</v>
      </c>
      <c r="C13949">
        <v>319</v>
      </c>
    </row>
    <row r="13950" spans="1:3" x14ac:dyDescent="0.25">
      <c r="A13950">
        <v>5577150313</v>
      </c>
      <c r="B13950" s="2">
        <v>42496.333333333336</v>
      </c>
      <c r="C13950">
        <v>190</v>
      </c>
    </row>
    <row r="13951" spans="1:3" x14ac:dyDescent="0.25">
      <c r="A13951">
        <v>5577150313</v>
      </c>
      <c r="B13951" s="2">
        <v>42496.375</v>
      </c>
      <c r="C13951">
        <v>83</v>
      </c>
    </row>
    <row r="13952" spans="1:3" x14ac:dyDescent="0.25">
      <c r="A13952">
        <v>5577150313</v>
      </c>
      <c r="B13952" s="2">
        <v>42496.416666666664</v>
      </c>
      <c r="C13952">
        <v>185</v>
      </c>
    </row>
    <row r="13953" spans="1:3" x14ac:dyDescent="0.25">
      <c r="A13953">
        <v>5577150313</v>
      </c>
      <c r="B13953" s="2">
        <v>42496.458333333336</v>
      </c>
      <c r="C13953">
        <v>261</v>
      </c>
    </row>
    <row r="13954" spans="1:3" x14ac:dyDescent="0.25">
      <c r="A13954">
        <v>5577150313</v>
      </c>
      <c r="B13954" s="2">
        <v>42496.5</v>
      </c>
      <c r="C13954">
        <v>179</v>
      </c>
    </row>
    <row r="13955" spans="1:3" x14ac:dyDescent="0.25">
      <c r="A13955">
        <v>5577150313</v>
      </c>
      <c r="B13955" s="2">
        <v>42496.541666666664</v>
      </c>
      <c r="C13955">
        <v>94</v>
      </c>
    </row>
    <row r="13956" spans="1:3" x14ac:dyDescent="0.25">
      <c r="A13956">
        <v>5577150313</v>
      </c>
      <c r="B13956" s="2">
        <v>42496.583333333336</v>
      </c>
      <c r="C13956">
        <v>97</v>
      </c>
    </row>
    <row r="13957" spans="1:3" x14ac:dyDescent="0.25">
      <c r="A13957">
        <v>5577150313</v>
      </c>
      <c r="B13957" s="2">
        <v>42496.625</v>
      </c>
      <c r="C13957">
        <v>78</v>
      </c>
    </row>
    <row r="13958" spans="1:3" x14ac:dyDescent="0.25">
      <c r="A13958">
        <v>5577150313</v>
      </c>
      <c r="B13958" s="2">
        <v>42496.666666666664</v>
      </c>
      <c r="C13958">
        <v>90</v>
      </c>
    </row>
    <row r="13959" spans="1:3" x14ac:dyDescent="0.25">
      <c r="A13959">
        <v>5577150313</v>
      </c>
      <c r="B13959" s="2">
        <v>42496.708333333336</v>
      </c>
      <c r="C13959">
        <v>76</v>
      </c>
    </row>
    <row r="13960" spans="1:3" x14ac:dyDescent="0.25">
      <c r="A13960">
        <v>5577150313</v>
      </c>
      <c r="B13960" s="2">
        <v>42496.75</v>
      </c>
      <c r="C13960">
        <v>76</v>
      </c>
    </row>
    <row r="13961" spans="1:3" x14ac:dyDescent="0.25">
      <c r="A13961">
        <v>5577150313</v>
      </c>
      <c r="B13961" s="2">
        <v>42496.791666666664</v>
      </c>
      <c r="C13961">
        <v>76</v>
      </c>
    </row>
    <row r="13962" spans="1:3" x14ac:dyDescent="0.25">
      <c r="A13962">
        <v>5577150313</v>
      </c>
      <c r="B13962" s="2">
        <v>42496.833333333336</v>
      </c>
      <c r="C13962">
        <v>76</v>
      </c>
    </row>
    <row r="13963" spans="1:3" x14ac:dyDescent="0.25">
      <c r="A13963">
        <v>5577150313</v>
      </c>
      <c r="B13963" s="2">
        <v>42496.875</v>
      </c>
      <c r="C13963">
        <v>76</v>
      </c>
    </row>
    <row r="13964" spans="1:3" x14ac:dyDescent="0.25">
      <c r="A13964">
        <v>5577150313</v>
      </c>
      <c r="B13964" s="2">
        <v>42496.916666666664</v>
      </c>
      <c r="C13964">
        <v>76</v>
      </c>
    </row>
    <row r="13965" spans="1:3" x14ac:dyDescent="0.25">
      <c r="A13965">
        <v>5577150313</v>
      </c>
      <c r="B13965" s="2">
        <v>42496.958333333336</v>
      </c>
      <c r="C13965">
        <v>76</v>
      </c>
    </row>
    <row r="13966" spans="1:3" x14ac:dyDescent="0.25">
      <c r="A13966">
        <v>5577150313</v>
      </c>
      <c r="B13966" s="2">
        <v>42497</v>
      </c>
      <c r="C13966">
        <v>76</v>
      </c>
    </row>
    <row r="13967" spans="1:3" x14ac:dyDescent="0.25">
      <c r="A13967">
        <v>5577150313</v>
      </c>
      <c r="B13967" s="2">
        <v>42497.041666666664</v>
      </c>
      <c r="C13967">
        <v>76</v>
      </c>
    </row>
    <row r="13968" spans="1:3" x14ac:dyDescent="0.25">
      <c r="A13968">
        <v>5577150313</v>
      </c>
      <c r="B13968" s="2">
        <v>42497.083333333336</v>
      </c>
      <c r="C13968">
        <v>76</v>
      </c>
    </row>
    <row r="13969" spans="1:3" x14ac:dyDescent="0.25">
      <c r="A13969">
        <v>5577150313</v>
      </c>
      <c r="B13969" s="2">
        <v>42497.125</v>
      </c>
      <c r="C13969">
        <v>76</v>
      </c>
    </row>
    <row r="13970" spans="1:3" x14ac:dyDescent="0.25">
      <c r="A13970">
        <v>5577150313</v>
      </c>
      <c r="B13970" s="2">
        <v>42497.166666666664</v>
      </c>
      <c r="C13970">
        <v>76</v>
      </c>
    </row>
    <row r="13971" spans="1:3" x14ac:dyDescent="0.25">
      <c r="A13971">
        <v>5577150313</v>
      </c>
      <c r="B13971" s="2">
        <v>42497.208333333336</v>
      </c>
      <c r="C13971">
        <v>76</v>
      </c>
    </row>
    <row r="13972" spans="1:3" x14ac:dyDescent="0.25">
      <c r="A13972">
        <v>5577150313</v>
      </c>
      <c r="B13972" s="2">
        <v>42497.25</v>
      </c>
      <c r="C13972">
        <v>76</v>
      </c>
    </row>
    <row r="13973" spans="1:3" x14ac:dyDescent="0.25">
      <c r="A13973">
        <v>5577150313</v>
      </c>
      <c r="B13973" s="2">
        <v>42497.291666666664</v>
      </c>
      <c r="C13973">
        <v>76</v>
      </c>
    </row>
    <row r="13974" spans="1:3" x14ac:dyDescent="0.25">
      <c r="A13974">
        <v>5577150313</v>
      </c>
      <c r="B13974" s="2">
        <v>42497.333333333336</v>
      </c>
      <c r="C13974">
        <v>76</v>
      </c>
    </row>
    <row r="13975" spans="1:3" x14ac:dyDescent="0.25">
      <c r="A13975">
        <v>5577150313</v>
      </c>
      <c r="B13975" s="2">
        <v>42497.375</v>
      </c>
      <c r="C13975">
        <v>76</v>
      </c>
    </row>
    <row r="13976" spans="1:3" x14ac:dyDescent="0.25">
      <c r="A13976">
        <v>5577150313</v>
      </c>
      <c r="B13976" s="2">
        <v>42497.416666666664</v>
      </c>
      <c r="C13976">
        <v>76</v>
      </c>
    </row>
    <row r="13977" spans="1:3" x14ac:dyDescent="0.25">
      <c r="A13977">
        <v>5577150313</v>
      </c>
      <c r="B13977" s="2">
        <v>42497.458333333336</v>
      </c>
      <c r="C13977">
        <v>76</v>
      </c>
    </row>
    <row r="13978" spans="1:3" x14ac:dyDescent="0.25">
      <c r="A13978">
        <v>5577150313</v>
      </c>
      <c r="B13978" s="2">
        <v>42497.5</v>
      </c>
      <c r="C13978">
        <v>76</v>
      </c>
    </row>
    <row r="13979" spans="1:3" x14ac:dyDescent="0.25">
      <c r="A13979">
        <v>5577150313</v>
      </c>
      <c r="B13979" s="2">
        <v>42497.541666666664</v>
      </c>
      <c r="C13979">
        <v>76</v>
      </c>
    </row>
    <row r="13980" spans="1:3" x14ac:dyDescent="0.25">
      <c r="A13980">
        <v>5577150313</v>
      </c>
      <c r="B13980" s="2">
        <v>42497.583333333336</v>
      </c>
      <c r="C13980">
        <v>76</v>
      </c>
    </row>
    <row r="13981" spans="1:3" x14ac:dyDescent="0.25">
      <c r="A13981">
        <v>5577150313</v>
      </c>
      <c r="B13981" s="2">
        <v>42497.625</v>
      </c>
      <c r="C13981">
        <v>76</v>
      </c>
    </row>
    <row r="13982" spans="1:3" x14ac:dyDescent="0.25">
      <c r="A13982">
        <v>5577150313</v>
      </c>
      <c r="B13982" s="2">
        <v>42497.666666666664</v>
      </c>
      <c r="C13982">
        <v>76</v>
      </c>
    </row>
    <row r="13983" spans="1:3" x14ac:dyDescent="0.25">
      <c r="A13983">
        <v>5577150313</v>
      </c>
      <c r="B13983" s="2">
        <v>42497.708333333336</v>
      </c>
      <c r="C13983">
        <v>76</v>
      </c>
    </row>
    <row r="13984" spans="1:3" x14ac:dyDescent="0.25">
      <c r="A13984">
        <v>5577150313</v>
      </c>
      <c r="B13984" s="2">
        <v>42497.75</v>
      </c>
      <c r="C13984">
        <v>76</v>
      </c>
    </row>
    <row r="13985" spans="1:3" x14ac:dyDescent="0.25">
      <c r="A13985">
        <v>5577150313</v>
      </c>
      <c r="B13985" s="2">
        <v>42497.791666666664</v>
      </c>
      <c r="C13985">
        <v>76</v>
      </c>
    </row>
    <row r="13986" spans="1:3" x14ac:dyDescent="0.25">
      <c r="A13986">
        <v>5577150313</v>
      </c>
      <c r="B13986" s="2">
        <v>42497.833333333336</v>
      </c>
      <c r="C13986">
        <v>76</v>
      </c>
    </row>
    <row r="13987" spans="1:3" x14ac:dyDescent="0.25">
      <c r="A13987">
        <v>5577150313</v>
      </c>
      <c r="B13987" s="2">
        <v>42497.875</v>
      </c>
      <c r="C13987">
        <v>76</v>
      </c>
    </row>
    <row r="13988" spans="1:3" x14ac:dyDescent="0.25">
      <c r="A13988">
        <v>5577150313</v>
      </c>
      <c r="B13988" s="2">
        <v>42497.916666666664</v>
      </c>
      <c r="C13988">
        <v>76</v>
      </c>
    </row>
    <row r="13989" spans="1:3" x14ac:dyDescent="0.25">
      <c r="A13989">
        <v>5577150313</v>
      </c>
      <c r="B13989" s="2">
        <v>42497.958333333336</v>
      </c>
      <c r="C13989">
        <v>76</v>
      </c>
    </row>
    <row r="13990" spans="1:3" x14ac:dyDescent="0.25">
      <c r="A13990">
        <v>5577150313</v>
      </c>
      <c r="B13990" s="2">
        <v>42498</v>
      </c>
      <c r="C13990">
        <v>76</v>
      </c>
    </row>
    <row r="13991" spans="1:3" x14ac:dyDescent="0.25">
      <c r="A13991">
        <v>5577150313</v>
      </c>
      <c r="B13991" s="2">
        <v>42498.041666666664</v>
      </c>
      <c r="C13991">
        <v>76</v>
      </c>
    </row>
    <row r="13992" spans="1:3" x14ac:dyDescent="0.25">
      <c r="A13992">
        <v>5577150313</v>
      </c>
      <c r="B13992" s="2">
        <v>42498.083333333336</v>
      </c>
      <c r="C13992">
        <v>76</v>
      </c>
    </row>
    <row r="13993" spans="1:3" x14ac:dyDescent="0.25">
      <c r="A13993">
        <v>5577150313</v>
      </c>
      <c r="B13993" s="2">
        <v>42498.125</v>
      </c>
      <c r="C13993">
        <v>76</v>
      </c>
    </row>
    <row r="13994" spans="1:3" x14ac:dyDescent="0.25">
      <c r="A13994">
        <v>5577150313</v>
      </c>
      <c r="B13994" s="2">
        <v>42498.166666666664</v>
      </c>
      <c r="C13994">
        <v>76</v>
      </c>
    </row>
    <row r="13995" spans="1:3" x14ac:dyDescent="0.25">
      <c r="A13995">
        <v>5577150313</v>
      </c>
      <c r="B13995" s="2">
        <v>42498.208333333336</v>
      </c>
      <c r="C13995">
        <v>76</v>
      </c>
    </row>
    <row r="13996" spans="1:3" x14ac:dyDescent="0.25">
      <c r="A13996">
        <v>5577150313</v>
      </c>
      <c r="B13996" s="2">
        <v>42498.25</v>
      </c>
      <c r="C13996">
        <v>76</v>
      </c>
    </row>
    <row r="13997" spans="1:3" x14ac:dyDescent="0.25">
      <c r="A13997">
        <v>5577150313</v>
      </c>
      <c r="B13997" s="2">
        <v>42498.291666666664</v>
      </c>
      <c r="C13997">
        <v>76</v>
      </c>
    </row>
    <row r="13998" spans="1:3" x14ac:dyDescent="0.25">
      <c r="A13998">
        <v>5577150313</v>
      </c>
      <c r="B13998" s="2">
        <v>42498.333333333336</v>
      </c>
      <c r="C13998">
        <v>76</v>
      </c>
    </row>
    <row r="13999" spans="1:3" x14ac:dyDescent="0.25">
      <c r="A13999">
        <v>5577150313</v>
      </c>
      <c r="B13999" s="2">
        <v>42498.375</v>
      </c>
      <c r="C13999">
        <v>76</v>
      </c>
    </row>
    <row r="14000" spans="1:3" x14ac:dyDescent="0.25">
      <c r="A14000">
        <v>5577150313</v>
      </c>
      <c r="B14000" s="2">
        <v>42498.416666666664</v>
      </c>
      <c r="C14000">
        <v>76</v>
      </c>
    </row>
    <row r="14001" spans="1:3" x14ac:dyDescent="0.25">
      <c r="A14001">
        <v>5577150313</v>
      </c>
      <c r="B14001" s="2">
        <v>42498.458333333336</v>
      </c>
      <c r="C14001">
        <v>76</v>
      </c>
    </row>
    <row r="14002" spans="1:3" x14ac:dyDescent="0.25">
      <c r="A14002">
        <v>5577150313</v>
      </c>
      <c r="B14002" s="2">
        <v>42498.5</v>
      </c>
      <c r="C14002">
        <v>76</v>
      </c>
    </row>
    <row r="14003" spans="1:3" x14ac:dyDescent="0.25">
      <c r="A14003">
        <v>5577150313</v>
      </c>
      <c r="B14003" s="2">
        <v>42498.541666666664</v>
      </c>
      <c r="C14003">
        <v>76</v>
      </c>
    </row>
    <row r="14004" spans="1:3" x14ac:dyDescent="0.25">
      <c r="A14004">
        <v>5577150313</v>
      </c>
      <c r="B14004" s="2">
        <v>42498.583333333336</v>
      </c>
      <c r="C14004">
        <v>76</v>
      </c>
    </row>
    <row r="14005" spans="1:3" x14ac:dyDescent="0.25">
      <c r="A14005">
        <v>5577150313</v>
      </c>
      <c r="B14005" s="2">
        <v>42498.625</v>
      </c>
      <c r="C14005">
        <v>76</v>
      </c>
    </row>
    <row r="14006" spans="1:3" x14ac:dyDescent="0.25">
      <c r="A14006">
        <v>5577150313</v>
      </c>
      <c r="B14006" s="2">
        <v>42498.666666666664</v>
      </c>
      <c r="C14006">
        <v>76</v>
      </c>
    </row>
    <row r="14007" spans="1:3" x14ac:dyDescent="0.25">
      <c r="A14007">
        <v>5577150313</v>
      </c>
      <c r="B14007" s="2">
        <v>42498.708333333336</v>
      </c>
      <c r="C14007">
        <v>76</v>
      </c>
    </row>
    <row r="14008" spans="1:3" x14ac:dyDescent="0.25">
      <c r="A14008">
        <v>5577150313</v>
      </c>
      <c r="B14008" s="2">
        <v>42498.75</v>
      </c>
      <c r="C14008">
        <v>76</v>
      </c>
    </row>
    <row r="14009" spans="1:3" x14ac:dyDescent="0.25">
      <c r="A14009">
        <v>5577150313</v>
      </c>
      <c r="B14009" s="2">
        <v>42498.791666666664</v>
      </c>
      <c r="C14009">
        <v>76</v>
      </c>
    </row>
    <row r="14010" spans="1:3" x14ac:dyDescent="0.25">
      <c r="A14010">
        <v>5577150313</v>
      </c>
      <c r="B14010" s="2">
        <v>42498.833333333336</v>
      </c>
      <c r="C14010">
        <v>76</v>
      </c>
    </row>
    <row r="14011" spans="1:3" x14ac:dyDescent="0.25">
      <c r="A14011">
        <v>5577150313</v>
      </c>
      <c r="B14011" s="2">
        <v>42498.875</v>
      </c>
      <c r="C14011">
        <v>76</v>
      </c>
    </row>
    <row r="14012" spans="1:3" x14ac:dyDescent="0.25">
      <c r="A14012">
        <v>5577150313</v>
      </c>
      <c r="B14012" s="2">
        <v>42498.916666666664</v>
      </c>
      <c r="C14012">
        <v>76</v>
      </c>
    </row>
    <row r="14013" spans="1:3" x14ac:dyDescent="0.25">
      <c r="A14013">
        <v>5577150313</v>
      </c>
      <c r="B14013" s="2">
        <v>42498.958333333336</v>
      </c>
      <c r="C14013">
        <v>76</v>
      </c>
    </row>
    <row r="14014" spans="1:3" x14ac:dyDescent="0.25">
      <c r="A14014">
        <v>5577150313</v>
      </c>
      <c r="B14014" s="2">
        <v>42499</v>
      </c>
      <c r="C14014">
        <v>76</v>
      </c>
    </row>
    <row r="14015" spans="1:3" x14ac:dyDescent="0.25">
      <c r="A14015">
        <v>5577150313</v>
      </c>
      <c r="B14015" s="2">
        <v>42499.041666666664</v>
      </c>
      <c r="C14015">
        <v>76</v>
      </c>
    </row>
    <row r="14016" spans="1:3" x14ac:dyDescent="0.25">
      <c r="A14016">
        <v>5577150313</v>
      </c>
      <c r="B14016" s="2">
        <v>42499.083333333336</v>
      </c>
      <c r="C14016">
        <v>76</v>
      </c>
    </row>
    <row r="14017" spans="1:3" x14ac:dyDescent="0.25">
      <c r="A14017">
        <v>5577150313</v>
      </c>
      <c r="B14017" s="2">
        <v>42499.125</v>
      </c>
      <c r="C14017">
        <v>76</v>
      </c>
    </row>
    <row r="14018" spans="1:3" x14ac:dyDescent="0.25">
      <c r="A14018">
        <v>5577150313</v>
      </c>
      <c r="B14018" s="2">
        <v>42499.166666666664</v>
      </c>
      <c r="C14018">
        <v>76</v>
      </c>
    </row>
    <row r="14019" spans="1:3" x14ac:dyDescent="0.25">
      <c r="A14019">
        <v>5577150313</v>
      </c>
      <c r="B14019" s="2">
        <v>42499.208333333336</v>
      </c>
      <c r="C14019">
        <v>76</v>
      </c>
    </row>
    <row r="14020" spans="1:3" x14ac:dyDescent="0.25">
      <c r="A14020">
        <v>5577150313</v>
      </c>
      <c r="B14020" s="2">
        <v>42499.25</v>
      </c>
      <c r="C14020">
        <v>76</v>
      </c>
    </row>
    <row r="14021" spans="1:3" x14ac:dyDescent="0.25">
      <c r="A14021">
        <v>5577150313</v>
      </c>
      <c r="B14021" s="2">
        <v>42499.291666666664</v>
      </c>
      <c r="C14021">
        <v>76</v>
      </c>
    </row>
    <row r="14022" spans="1:3" x14ac:dyDescent="0.25">
      <c r="A14022">
        <v>5577150313</v>
      </c>
      <c r="B14022" s="2">
        <v>42499.333333333336</v>
      </c>
      <c r="C14022">
        <v>76</v>
      </c>
    </row>
    <row r="14023" spans="1:3" x14ac:dyDescent="0.25">
      <c r="A14023">
        <v>5577150313</v>
      </c>
      <c r="B14023" s="2">
        <v>42499.375</v>
      </c>
      <c r="C14023">
        <v>76</v>
      </c>
    </row>
    <row r="14024" spans="1:3" x14ac:dyDescent="0.25">
      <c r="A14024">
        <v>5577150313</v>
      </c>
      <c r="B14024" s="2">
        <v>42499.416666666664</v>
      </c>
      <c r="C14024">
        <v>76</v>
      </c>
    </row>
    <row r="14025" spans="1:3" x14ac:dyDescent="0.25">
      <c r="A14025">
        <v>5577150313</v>
      </c>
      <c r="B14025" s="2">
        <v>42499.458333333336</v>
      </c>
      <c r="C14025">
        <v>84</v>
      </c>
    </row>
    <row r="14026" spans="1:3" x14ac:dyDescent="0.25">
      <c r="A14026">
        <v>5577150313</v>
      </c>
      <c r="B14026" s="2">
        <v>42499.5</v>
      </c>
      <c r="C14026">
        <v>198</v>
      </c>
    </row>
    <row r="14027" spans="1:3" x14ac:dyDescent="0.25">
      <c r="A14027">
        <v>5577150313</v>
      </c>
      <c r="B14027" s="2">
        <v>42499.541666666664</v>
      </c>
      <c r="C14027">
        <v>110</v>
      </c>
    </row>
    <row r="14028" spans="1:3" x14ac:dyDescent="0.25">
      <c r="A14028">
        <v>5577150313</v>
      </c>
      <c r="B14028" s="2">
        <v>42499.583333333336</v>
      </c>
      <c r="C14028">
        <v>198</v>
      </c>
    </row>
    <row r="14029" spans="1:3" x14ac:dyDescent="0.25">
      <c r="A14029">
        <v>5577150313</v>
      </c>
      <c r="B14029" s="2">
        <v>42499.625</v>
      </c>
      <c r="C14029">
        <v>131</v>
      </c>
    </row>
    <row r="14030" spans="1:3" x14ac:dyDescent="0.25">
      <c r="A14030">
        <v>5577150313</v>
      </c>
      <c r="B14030" s="2">
        <v>42499.666666666664</v>
      </c>
      <c r="C14030">
        <v>98</v>
      </c>
    </row>
    <row r="14031" spans="1:3" x14ac:dyDescent="0.25">
      <c r="A14031">
        <v>5577150313</v>
      </c>
      <c r="B14031" s="2">
        <v>42499.708333333336</v>
      </c>
      <c r="C14031">
        <v>116</v>
      </c>
    </row>
    <row r="14032" spans="1:3" x14ac:dyDescent="0.25">
      <c r="A14032">
        <v>5577150313</v>
      </c>
      <c r="B14032" s="2">
        <v>42499.75</v>
      </c>
      <c r="C14032">
        <v>118</v>
      </c>
    </row>
    <row r="14033" spans="1:3" x14ac:dyDescent="0.25">
      <c r="A14033">
        <v>5577150313</v>
      </c>
      <c r="B14033" s="2">
        <v>42499.791666666664</v>
      </c>
      <c r="C14033">
        <v>254</v>
      </c>
    </row>
    <row r="14034" spans="1:3" x14ac:dyDescent="0.25">
      <c r="A14034">
        <v>5577150313</v>
      </c>
      <c r="B14034" s="2">
        <v>42499.833333333336</v>
      </c>
      <c r="C14034">
        <v>95</v>
      </c>
    </row>
    <row r="14035" spans="1:3" x14ac:dyDescent="0.25">
      <c r="A14035">
        <v>5577150313</v>
      </c>
      <c r="B14035" s="2">
        <v>42499.875</v>
      </c>
      <c r="C14035">
        <v>90</v>
      </c>
    </row>
    <row r="14036" spans="1:3" x14ac:dyDescent="0.25">
      <c r="A14036">
        <v>5577150313</v>
      </c>
      <c r="B14036" s="2">
        <v>42499.916666666664</v>
      </c>
      <c r="C14036">
        <v>76</v>
      </c>
    </row>
    <row r="14037" spans="1:3" x14ac:dyDescent="0.25">
      <c r="A14037">
        <v>5577150313</v>
      </c>
      <c r="B14037" s="2">
        <v>42499.958333333336</v>
      </c>
      <c r="C14037">
        <v>86</v>
      </c>
    </row>
    <row r="14038" spans="1:3" x14ac:dyDescent="0.25">
      <c r="A14038">
        <v>5577150313</v>
      </c>
      <c r="B14038" s="2">
        <v>42500</v>
      </c>
      <c r="C14038">
        <v>79</v>
      </c>
    </row>
    <row r="14039" spans="1:3" x14ac:dyDescent="0.25">
      <c r="A14039">
        <v>5577150313</v>
      </c>
      <c r="B14039" s="2">
        <v>42500.041666666664</v>
      </c>
      <c r="C14039">
        <v>76</v>
      </c>
    </row>
    <row r="14040" spans="1:3" x14ac:dyDescent="0.25">
      <c r="A14040">
        <v>5577150313</v>
      </c>
      <c r="B14040" s="2">
        <v>42500.083333333336</v>
      </c>
      <c r="C14040">
        <v>78</v>
      </c>
    </row>
    <row r="14041" spans="1:3" x14ac:dyDescent="0.25">
      <c r="A14041">
        <v>5577150313</v>
      </c>
      <c r="B14041" s="2">
        <v>42500.125</v>
      </c>
      <c r="C14041">
        <v>76</v>
      </c>
    </row>
    <row r="14042" spans="1:3" x14ac:dyDescent="0.25">
      <c r="A14042">
        <v>5577150313</v>
      </c>
      <c r="B14042" s="2">
        <v>42500.166666666664</v>
      </c>
      <c r="C14042">
        <v>76</v>
      </c>
    </row>
    <row r="14043" spans="1:3" x14ac:dyDescent="0.25">
      <c r="A14043">
        <v>5577150313</v>
      </c>
      <c r="B14043" s="2">
        <v>42500.208333333336</v>
      </c>
      <c r="C14043">
        <v>96</v>
      </c>
    </row>
    <row r="14044" spans="1:3" x14ac:dyDescent="0.25">
      <c r="A14044">
        <v>5577150313</v>
      </c>
      <c r="B14044" s="2">
        <v>42500.25</v>
      </c>
      <c r="C14044">
        <v>397</v>
      </c>
    </row>
    <row r="14045" spans="1:3" x14ac:dyDescent="0.25">
      <c r="A14045">
        <v>5577150313</v>
      </c>
      <c r="B14045" s="2">
        <v>42500.291666666664</v>
      </c>
      <c r="C14045">
        <v>161</v>
      </c>
    </row>
    <row r="14046" spans="1:3" x14ac:dyDescent="0.25">
      <c r="A14046">
        <v>5577150313</v>
      </c>
      <c r="B14046" s="2">
        <v>42500.333333333336</v>
      </c>
      <c r="C14046">
        <v>241</v>
      </c>
    </row>
    <row r="14047" spans="1:3" x14ac:dyDescent="0.25">
      <c r="A14047">
        <v>5577150313</v>
      </c>
      <c r="B14047" s="2">
        <v>42500.375</v>
      </c>
      <c r="C14047">
        <v>208</v>
      </c>
    </row>
    <row r="14048" spans="1:3" x14ac:dyDescent="0.25">
      <c r="A14048">
        <v>5577150313</v>
      </c>
      <c r="B14048" s="2">
        <v>42500.416666666664</v>
      </c>
      <c r="C14048">
        <v>121</v>
      </c>
    </row>
    <row r="14049" spans="1:3" x14ac:dyDescent="0.25">
      <c r="A14049">
        <v>5577150313</v>
      </c>
      <c r="B14049" s="2">
        <v>42500.458333333336</v>
      </c>
      <c r="C14049">
        <v>307</v>
      </c>
    </row>
    <row r="14050" spans="1:3" x14ac:dyDescent="0.25">
      <c r="A14050">
        <v>5577150313</v>
      </c>
      <c r="B14050" s="2">
        <v>42500.5</v>
      </c>
      <c r="C14050">
        <v>102</v>
      </c>
    </row>
    <row r="14051" spans="1:3" x14ac:dyDescent="0.25">
      <c r="A14051">
        <v>5577150313</v>
      </c>
      <c r="B14051" s="2">
        <v>42500.541666666664</v>
      </c>
      <c r="C14051">
        <v>129</v>
      </c>
    </row>
    <row r="14052" spans="1:3" x14ac:dyDescent="0.25">
      <c r="A14052">
        <v>5577150313</v>
      </c>
      <c r="B14052" s="2">
        <v>42500.583333333336</v>
      </c>
      <c r="C14052">
        <v>330</v>
      </c>
    </row>
    <row r="14053" spans="1:3" x14ac:dyDescent="0.25">
      <c r="A14053">
        <v>5577150313</v>
      </c>
      <c r="B14053" s="2">
        <v>42500.625</v>
      </c>
      <c r="C14053">
        <v>191</v>
      </c>
    </row>
    <row r="14054" spans="1:3" x14ac:dyDescent="0.25">
      <c r="A14054">
        <v>5577150313</v>
      </c>
      <c r="B14054" s="2">
        <v>42500.666666666664</v>
      </c>
      <c r="C14054">
        <v>138</v>
      </c>
    </row>
    <row r="14055" spans="1:3" x14ac:dyDescent="0.25">
      <c r="A14055">
        <v>5577150313</v>
      </c>
      <c r="B14055" s="2">
        <v>42500.708333333336</v>
      </c>
      <c r="C14055">
        <v>191</v>
      </c>
    </row>
    <row r="14056" spans="1:3" x14ac:dyDescent="0.25">
      <c r="A14056">
        <v>5577150313</v>
      </c>
      <c r="B14056" s="2">
        <v>42500.75</v>
      </c>
      <c r="C14056">
        <v>120</v>
      </c>
    </row>
    <row r="14057" spans="1:3" x14ac:dyDescent="0.25">
      <c r="A14057">
        <v>5577150313</v>
      </c>
      <c r="B14057" s="2">
        <v>42500.791666666664</v>
      </c>
      <c r="C14057">
        <v>322</v>
      </c>
    </row>
    <row r="14058" spans="1:3" x14ac:dyDescent="0.25">
      <c r="A14058">
        <v>5577150313</v>
      </c>
      <c r="B14058" s="2">
        <v>42500.833333333336</v>
      </c>
      <c r="C14058">
        <v>129</v>
      </c>
    </row>
    <row r="14059" spans="1:3" x14ac:dyDescent="0.25">
      <c r="A14059">
        <v>5577150313</v>
      </c>
      <c r="B14059" s="2">
        <v>42500.875</v>
      </c>
      <c r="C14059">
        <v>110</v>
      </c>
    </row>
    <row r="14060" spans="1:3" x14ac:dyDescent="0.25">
      <c r="A14060">
        <v>5577150313</v>
      </c>
      <c r="B14060" s="2">
        <v>42500.916666666664</v>
      </c>
      <c r="C14060">
        <v>80</v>
      </c>
    </row>
    <row r="14061" spans="1:3" x14ac:dyDescent="0.25">
      <c r="A14061">
        <v>5577150313</v>
      </c>
      <c r="B14061" s="2">
        <v>42500.958333333336</v>
      </c>
      <c r="C14061">
        <v>84</v>
      </c>
    </row>
    <row r="14062" spans="1:3" x14ac:dyDescent="0.25">
      <c r="A14062">
        <v>5577150313</v>
      </c>
      <c r="B14062" s="2">
        <v>42501</v>
      </c>
      <c r="C14062">
        <v>77</v>
      </c>
    </row>
    <row r="14063" spans="1:3" x14ac:dyDescent="0.25">
      <c r="A14063">
        <v>5577150313</v>
      </c>
      <c r="B14063" s="2">
        <v>42501.041666666664</v>
      </c>
      <c r="C14063">
        <v>79</v>
      </c>
    </row>
    <row r="14064" spans="1:3" x14ac:dyDescent="0.25">
      <c r="A14064">
        <v>5577150313</v>
      </c>
      <c r="B14064" s="2">
        <v>42501.083333333336</v>
      </c>
      <c r="C14064">
        <v>80</v>
      </c>
    </row>
    <row r="14065" spans="1:3" x14ac:dyDescent="0.25">
      <c r="A14065">
        <v>5577150313</v>
      </c>
      <c r="B14065" s="2">
        <v>42501.125</v>
      </c>
      <c r="C14065">
        <v>76</v>
      </c>
    </row>
    <row r="14066" spans="1:3" x14ac:dyDescent="0.25">
      <c r="A14066">
        <v>5577150313</v>
      </c>
      <c r="B14066" s="2">
        <v>42501.166666666664</v>
      </c>
      <c r="C14066">
        <v>79</v>
      </c>
    </row>
    <row r="14067" spans="1:3" x14ac:dyDescent="0.25">
      <c r="A14067">
        <v>5577150313</v>
      </c>
      <c r="B14067" s="2">
        <v>42501.208333333336</v>
      </c>
      <c r="C14067">
        <v>84</v>
      </c>
    </row>
    <row r="14068" spans="1:3" x14ac:dyDescent="0.25">
      <c r="A14068">
        <v>5577150313</v>
      </c>
      <c r="B14068" s="2">
        <v>42501.25</v>
      </c>
      <c r="C14068">
        <v>415</v>
      </c>
    </row>
    <row r="14069" spans="1:3" x14ac:dyDescent="0.25">
      <c r="A14069">
        <v>5577150313</v>
      </c>
      <c r="B14069" s="2">
        <v>42501.291666666664</v>
      </c>
      <c r="C14069">
        <v>160</v>
      </c>
    </row>
    <row r="14070" spans="1:3" x14ac:dyDescent="0.25">
      <c r="A14070">
        <v>5577150313</v>
      </c>
      <c r="B14070" s="2">
        <v>42501.333333333336</v>
      </c>
      <c r="C14070">
        <v>115</v>
      </c>
    </row>
    <row r="14071" spans="1:3" x14ac:dyDescent="0.25">
      <c r="A14071">
        <v>5577150313</v>
      </c>
      <c r="B14071" s="2">
        <v>42501.375</v>
      </c>
      <c r="C14071">
        <v>134</v>
      </c>
    </row>
    <row r="14072" spans="1:3" x14ac:dyDescent="0.25">
      <c r="A14072">
        <v>5577150313</v>
      </c>
      <c r="B14072" s="2">
        <v>42501.416666666664</v>
      </c>
      <c r="C14072">
        <v>109</v>
      </c>
    </row>
    <row r="14073" spans="1:3" x14ac:dyDescent="0.25">
      <c r="A14073">
        <v>5577150313</v>
      </c>
      <c r="B14073" s="2">
        <v>42501.458333333336</v>
      </c>
      <c r="C14073">
        <v>242</v>
      </c>
    </row>
    <row r="14074" spans="1:3" x14ac:dyDescent="0.25">
      <c r="A14074">
        <v>6117666160</v>
      </c>
      <c r="B14074" s="2">
        <v>42472</v>
      </c>
      <c r="C14074">
        <v>62</v>
      </c>
    </row>
    <row r="14075" spans="1:3" x14ac:dyDescent="0.25">
      <c r="A14075">
        <v>6117666160</v>
      </c>
      <c r="B14075" s="2">
        <v>42472.041666666664</v>
      </c>
      <c r="C14075">
        <v>62</v>
      </c>
    </row>
    <row r="14076" spans="1:3" x14ac:dyDescent="0.25">
      <c r="A14076">
        <v>6117666160</v>
      </c>
      <c r="B14076" s="2">
        <v>42472.083333333336</v>
      </c>
      <c r="C14076">
        <v>62</v>
      </c>
    </row>
    <row r="14077" spans="1:3" x14ac:dyDescent="0.25">
      <c r="A14077">
        <v>6117666160</v>
      </c>
      <c r="B14077" s="2">
        <v>42472.125</v>
      </c>
      <c r="C14077">
        <v>62</v>
      </c>
    </row>
    <row r="14078" spans="1:3" x14ac:dyDescent="0.25">
      <c r="A14078">
        <v>6117666160</v>
      </c>
      <c r="B14078" s="2">
        <v>42472.166666666664</v>
      </c>
      <c r="C14078">
        <v>62</v>
      </c>
    </row>
    <row r="14079" spans="1:3" x14ac:dyDescent="0.25">
      <c r="A14079">
        <v>6117666160</v>
      </c>
      <c r="B14079" s="2">
        <v>42472.208333333336</v>
      </c>
      <c r="C14079">
        <v>62</v>
      </c>
    </row>
    <row r="14080" spans="1:3" x14ac:dyDescent="0.25">
      <c r="A14080">
        <v>6117666160</v>
      </c>
      <c r="B14080" s="2">
        <v>42472.25</v>
      </c>
      <c r="C14080">
        <v>62</v>
      </c>
    </row>
    <row r="14081" spans="1:3" x14ac:dyDescent="0.25">
      <c r="A14081">
        <v>6117666160</v>
      </c>
      <c r="B14081" s="2">
        <v>42472.291666666664</v>
      </c>
      <c r="C14081">
        <v>62</v>
      </c>
    </row>
    <row r="14082" spans="1:3" x14ac:dyDescent="0.25">
      <c r="A14082">
        <v>6117666160</v>
      </c>
      <c r="B14082" s="2">
        <v>42472.333333333336</v>
      </c>
      <c r="C14082">
        <v>62</v>
      </c>
    </row>
    <row r="14083" spans="1:3" x14ac:dyDescent="0.25">
      <c r="A14083">
        <v>6117666160</v>
      </c>
      <c r="B14083" s="2">
        <v>42472.375</v>
      </c>
      <c r="C14083">
        <v>62</v>
      </c>
    </row>
    <row r="14084" spans="1:3" x14ac:dyDescent="0.25">
      <c r="A14084">
        <v>6117666160</v>
      </c>
      <c r="B14084" s="2">
        <v>42472.416666666664</v>
      </c>
      <c r="C14084">
        <v>62</v>
      </c>
    </row>
    <row r="14085" spans="1:3" x14ac:dyDescent="0.25">
      <c r="A14085">
        <v>6117666160</v>
      </c>
      <c r="B14085" s="2">
        <v>42472.458333333336</v>
      </c>
      <c r="C14085">
        <v>62</v>
      </c>
    </row>
    <row r="14086" spans="1:3" x14ac:dyDescent="0.25">
      <c r="A14086">
        <v>6117666160</v>
      </c>
      <c r="B14086" s="2">
        <v>42472.5</v>
      </c>
      <c r="C14086">
        <v>62</v>
      </c>
    </row>
    <row r="14087" spans="1:3" x14ac:dyDescent="0.25">
      <c r="A14087">
        <v>6117666160</v>
      </c>
      <c r="B14087" s="2">
        <v>42472.541666666664</v>
      </c>
      <c r="C14087">
        <v>62</v>
      </c>
    </row>
    <row r="14088" spans="1:3" x14ac:dyDescent="0.25">
      <c r="A14088">
        <v>6117666160</v>
      </c>
      <c r="B14088" s="2">
        <v>42472.583333333336</v>
      </c>
      <c r="C14088">
        <v>62</v>
      </c>
    </row>
    <row r="14089" spans="1:3" x14ac:dyDescent="0.25">
      <c r="A14089">
        <v>6117666160</v>
      </c>
      <c r="B14089" s="2">
        <v>42472.625</v>
      </c>
      <c r="C14089">
        <v>62</v>
      </c>
    </row>
    <row r="14090" spans="1:3" x14ac:dyDescent="0.25">
      <c r="A14090">
        <v>6117666160</v>
      </c>
      <c r="B14090" s="2">
        <v>42472.666666666664</v>
      </c>
      <c r="C14090">
        <v>62</v>
      </c>
    </row>
    <row r="14091" spans="1:3" x14ac:dyDescent="0.25">
      <c r="A14091">
        <v>6117666160</v>
      </c>
      <c r="B14091" s="2">
        <v>42472.708333333336</v>
      </c>
      <c r="C14091">
        <v>62</v>
      </c>
    </row>
    <row r="14092" spans="1:3" x14ac:dyDescent="0.25">
      <c r="A14092">
        <v>6117666160</v>
      </c>
      <c r="B14092" s="2">
        <v>42472.75</v>
      </c>
      <c r="C14092">
        <v>62</v>
      </c>
    </row>
    <row r="14093" spans="1:3" x14ac:dyDescent="0.25">
      <c r="A14093">
        <v>6117666160</v>
      </c>
      <c r="B14093" s="2">
        <v>42472.791666666664</v>
      </c>
      <c r="C14093">
        <v>62</v>
      </c>
    </row>
    <row r="14094" spans="1:3" x14ac:dyDescent="0.25">
      <c r="A14094">
        <v>6117666160</v>
      </c>
      <c r="B14094" s="2">
        <v>42472.833333333336</v>
      </c>
      <c r="C14094">
        <v>62</v>
      </c>
    </row>
    <row r="14095" spans="1:3" x14ac:dyDescent="0.25">
      <c r="A14095">
        <v>6117666160</v>
      </c>
      <c r="B14095" s="2">
        <v>42472.875</v>
      </c>
      <c r="C14095">
        <v>62</v>
      </c>
    </row>
    <row r="14096" spans="1:3" x14ac:dyDescent="0.25">
      <c r="A14096">
        <v>6117666160</v>
      </c>
      <c r="B14096" s="2">
        <v>42472.916666666664</v>
      </c>
      <c r="C14096">
        <v>62</v>
      </c>
    </row>
    <row r="14097" spans="1:3" x14ac:dyDescent="0.25">
      <c r="A14097">
        <v>6117666160</v>
      </c>
      <c r="B14097" s="2">
        <v>42472.958333333336</v>
      </c>
      <c r="C14097">
        <v>62</v>
      </c>
    </row>
    <row r="14098" spans="1:3" x14ac:dyDescent="0.25">
      <c r="A14098">
        <v>6117666160</v>
      </c>
      <c r="B14098" s="2">
        <v>42473</v>
      </c>
      <c r="C14098">
        <v>62</v>
      </c>
    </row>
    <row r="14099" spans="1:3" x14ac:dyDescent="0.25">
      <c r="A14099">
        <v>6117666160</v>
      </c>
      <c r="B14099" s="2">
        <v>42473.041666666664</v>
      </c>
      <c r="C14099">
        <v>62</v>
      </c>
    </row>
    <row r="14100" spans="1:3" x14ac:dyDescent="0.25">
      <c r="A14100">
        <v>6117666160</v>
      </c>
      <c r="B14100" s="2">
        <v>42473.083333333336</v>
      </c>
      <c r="C14100">
        <v>62</v>
      </c>
    </row>
    <row r="14101" spans="1:3" x14ac:dyDescent="0.25">
      <c r="A14101">
        <v>6117666160</v>
      </c>
      <c r="B14101" s="2">
        <v>42473.125</v>
      </c>
      <c r="C14101">
        <v>62</v>
      </c>
    </row>
    <row r="14102" spans="1:3" x14ac:dyDescent="0.25">
      <c r="A14102">
        <v>6117666160</v>
      </c>
      <c r="B14102" s="2">
        <v>42473.166666666664</v>
      </c>
      <c r="C14102">
        <v>62</v>
      </c>
    </row>
    <row r="14103" spans="1:3" x14ac:dyDescent="0.25">
      <c r="A14103">
        <v>6117666160</v>
      </c>
      <c r="B14103" s="2">
        <v>42473.208333333336</v>
      </c>
      <c r="C14103">
        <v>62</v>
      </c>
    </row>
    <row r="14104" spans="1:3" x14ac:dyDescent="0.25">
      <c r="A14104">
        <v>6117666160</v>
      </c>
      <c r="B14104" s="2">
        <v>42473.25</v>
      </c>
      <c r="C14104">
        <v>62</v>
      </c>
    </row>
    <row r="14105" spans="1:3" x14ac:dyDescent="0.25">
      <c r="A14105">
        <v>6117666160</v>
      </c>
      <c r="B14105" s="2">
        <v>42473.291666666664</v>
      </c>
      <c r="C14105">
        <v>62</v>
      </c>
    </row>
    <row r="14106" spans="1:3" x14ac:dyDescent="0.25">
      <c r="A14106">
        <v>6117666160</v>
      </c>
      <c r="B14106" s="2">
        <v>42473.333333333336</v>
      </c>
      <c r="C14106">
        <v>62</v>
      </c>
    </row>
    <row r="14107" spans="1:3" x14ac:dyDescent="0.25">
      <c r="A14107">
        <v>6117666160</v>
      </c>
      <c r="B14107" s="2">
        <v>42473.375</v>
      </c>
      <c r="C14107">
        <v>62</v>
      </c>
    </row>
    <row r="14108" spans="1:3" x14ac:dyDescent="0.25">
      <c r="A14108">
        <v>6117666160</v>
      </c>
      <c r="B14108" s="2">
        <v>42473.416666666664</v>
      </c>
      <c r="C14108">
        <v>62</v>
      </c>
    </row>
    <row r="14109" spans="1:3" x14ac:dyDescent="0.25">
      <c r="A14109">
        <v>6117666160</v>
      </c>
      <c r="B14109" s="2">
        <v>42473.458333333336</v>
      </c>
      <c r="C14109">
        <v>62</v>
      </c>
    </row>
    <row r="14110" spans="1:3" x14ac:dyDescent="0.25">
      <c r="A14110">
        <v>6117666160</v>
      </c>
      <c r="B14110" s="2">
        <v>42473.5</v>
      </c>
      <c r="C14110">
        <v>62</v>
      </c>
    </row>
    <row r="14111" spans="1:3" x14ac:dyDescent="0.25">
      <c r="A14111">
        <v>6117666160</v>
      </c>
      <c r="B14111" s="2">
        <v>42473.541666666664</v>
      </c>
      <c r="C14111">
        <v>62</v>
      </c>
    </row>
    <row r="14112" spans="1:3" x14ac:dyDescent="0.25">
      <c r="A14112">
        <v>6117666160</v>
      </c>
      <c r="B14112" s="2">
        <v>42473.583333333336</v>
      </c>
      <c r="C14112">
        <v>62</v>
      </c>
    </row>
    <row r="14113" spans="1:3" x14ac:dyDescent="0.25">
      <c r="A14113">
        <v>6117666160</v>
      </c>
      <c r="B14113" s="2">
        <v>42473.625</v>
      </c>
      <c r="C14113">
        <v>62</v>
      </c>
    </row>
    <row r="14114" spans="1:3" x14ac:dyDescent="0.25">
      <c r="A14114">
        <v>6117666160</v>
      </c>
      <c r="B14114" s="2">
        <v>42473.666666666664</v>
      </c>
      <c r="C14114">
        <v>62</v>
      </c>
    </row>
    <row r="14115" spans="1:3" x14ac:dyDescent="0.25">
      <c r="A14115">
        <v>6117666160</v>
      </c>
      <c r="B14115" s="2">
        <v>42473.708333333336</v>
      </c>
      <c r="C14115">
        <v>62</v>
      </c>
    </row>
    <row r="14116" spans="1:3" x14ac:dyDescent="0.25">
      <c r="A14116">
        <v>6117666160</v>
      </c>
      <c r="B14116" s="2">
        <v>42473.75</v>
      </c>
      <c r="C14116">
        <v>62</v>
      </c>
    </row>
    <row r="14117" spans="1:3" x14ac:dyDescent="0.25">
      <c r="A14117">
        <v>6117666160</v>
      </c>
      <c r="B14117" s="2">
        <v>42473.791666666664</v>
      </c>
      <c r="C14117">
        <v>62</v>
      </c>
    </row>
    <row r="14118" spans="1:3" x14ac:dyDescent="0.25">
      <c r="A14118">
        <v>6117666160</v>
      </c>
      <c r="B14118" s="2">
        <v>42473.833333333336</v>
      </c>
      <c r="C14118">
        <v>62</v>
      </c>
    </row>
    <row r="14119" spans="1:3" x14ac:dyDescent="0.25">
      <c r="A14119">
        <v>6117666160</v>
      </c>
      <c r="B14119" s="2">
        <v>42473.875</v>
      </c>
      <c r="C14119">
        <v>62</v>
      </c>
    </row>
    <row r="14120" spans="1:3" x14ac:dyDescent="0.25">
      <c r="A14120">
        <v>6117666160</v>
      </c>
      <c r="B14120" s="2">
        <v>42473.916666666664</v>
      </c>
      <c r="C14120">
        <v>62</v>
      </c>
    </row>
    <row r="14121" spans="1:3" x14ac:dyDescent="0.25">
      <c r="A14121">
        <v>6117666160</v>
      </c>
      <c r="B14121" s="2">
        <v>42473.958333333336</v>
      </c>
      <c r="C14121">
        <v>62</v>
      </c>
    </row>
    <row r="14122" spans="1:3" x14ac:dyDescent="0.25">
      <c r="A14122">
        <v>6117666160</v>
      </c>
      <c r="B14122" s="2">
        <v>42474</v>
      </c>
      <c r="C14122">
        <v>62</v>
      </c>
    </row>
    <row r="14123" spans="1:3" x14ac:dyDescent="0.25">
      <c r="A14123">
        <v>6117666160</v>
      </c>
      <c r="B14123" s="2">
        <v>42474.041666666664</v>
      </c>
      <c r="C14123">
        <v>62</v>
      </c>
    </row>
    <row r="14124" spans="1:3" x14ac:dyDescent="0.25">
      <c r="A14124">
        <v>6117666160</v>
      </c>
      <c r="B14124" s="2">
        <v>42474.083333333336</v>
      </c>
      <c r="C14124">
        <v>62</v>
      </c>
    </row>
    <row r="14125" spans="1:3" x14ac:dyDescent="0.25">
      <c r="A14125">
        <v>6117666160</v>
      </c>
      <c r="B14125" s="2">
        <v>42474.125</v>
      </c>
      <c r="C14125">
        <v>62</v>
      </c>
    </row>
    <row r="14126" spans="1:3" x14ac:dyDescent="0.25">
      <c r="A14126">
        <v>6117666160</v>
      </c>
      <c r="B14126" s="2">
        <v>42474.166666666664</v>
      </c>
      <c r="C14126">
        <v>62</v>
      </c>
    </row>
    <row r="14127" spans="1:3" x14ac:dyDescent="0.25">
      <c r="A14127">
        <v>6117666160</v>
      </c>
      <c r="B14127" s="2">
        <v>42474.208333333336</v>
      </c>
      <c r="C14127">
        <v>62</v>
      </c>
    </row>
    <row r="14128" spans="1:3" x14ac:dyDescent="0.25">
      <c r="A14128">
        <v>6117666160</v>
      </c>
      <c r="B14128" s="2">
        <v>42474.25</v>
      </c>
      <c r="C14128">
        <v>62</v>
      </c>
    </row>
    <row r="14129" spans="1:3" x14ac:dyDescent="0.25">
      <c r="A14129">
        <v>6117666160</v>
      </c>
      <c r="B14129" s="2">
        <v>42474.291666666664</v>
      </c>
      <c r="C14129">
        <v>62</v>
      </c>
    </row>
    <row r="14130" spans="1:3" x14ac:dyDescent="0.25">
      <c r="A14130">
        <v>6117666160</v>
      </c>
      <c r="B14130" s="2">
        <v>42474.333333333336</v>
      </c>
      <c r="C14130">
        <v>62</v>
      </c>
    </row>
    <row r="14131" spans="1:3" x14ac:dyDescent="0.25">
      <c r="A14131">
        <v>6117666160</v>
      </c>
      <c r="B14131" s="2">
        <v>42474.375</v>
      </c>
      <c r="C14131">
        <v>62</v>
      </c>
    </row>
    <row r="14132" spans="1:3" x14ac:dyDescent="0.25">
      <c r="A14132">
        <v>6117666160</v>
      </c>
      <c r="B14132" s="2">
        <v>42474.416666666664</v>
      </c>
      <c r="C14132">
        <v>62</v>
      </c>
    </row>
    <row r="14133" spans="1:3" x14ac:dyDescent="0.25">
      <c r="A14133">
        <v>6117666160</v>
      </c>
      <c r="B14133" s="2">
        <v>42474.458333333336</v>
      </c>
      <c r="C14133">
        <v>62</v>
      </c>
    </row>
    <row r="14134" spans="1:3" x14ac:dyDescent="0.25">
      <c r="A14134">
        <v>6117666160</v>
      </c>
      <c r="B14134" s="2">
        <v>42474.5</v>
      </c>
      <c r="C14134">
        <v>62</v>
      </c>
    </row>
    <row r="14135" spans="1:3" x14ac:dyDescent="0.25">
      <c r="A14135">
        <v>6117666160</v>
      </c>
      <c r="B14135" s="2">
        <v>42474.541666666664</v>
      </c>
      <c r="C14135">
        <v>62</v>
      </c>
    </row>
    <row r="14136" spans="1:3" x14ac:dyDescent="0.25">
      <c r="A14136">
        <v>6117666160</v>
      </c>
      <c r="B14136" s="2">
        <v>42474.583333333336</v>
      </c>
      <c r="C14136">
        <v>62</v>
      </c>
    </row>
    <row r="14137" spans="1:3" x14ac:dyDescent="0.25">
      <c r="A14137">
        <v>6117666160</v>
      </c>
      <c r="B14137" s="2">
        <v>42474.625</v>
      </c>
      <c r="C14137">
        <v>62</v>
      </c>
    </row>
    <row r="14138" spans="1:3" x14ac:dyDescent="0.25">
      <c r="A14138">
        <v>6117666160</v>
      </c>
      <c r="B14138" s="2">
        <v>42474.666666666664</v>
      </c>
      <c r="C14138">
        <v>62</v>
      </c>
    </row>
    <row r="14139" spans="1:3" x14ac:dyDescent="0.25">
      <c r="A14139">
        <v>6117666160</v>
      </c>
      <c r="B14139" s="2">
        <v>42474.708333333336</v>
      </c>
      <c r="C14139">
        <v>62</v>
      </c>
    </row>
    <row r="14140" spans="1:3" x14ac:dyDescent="0.25">
      <c r="A14140">
        <v>6117666160</v>
      </c>
      <c r="B14140" s="2">
        <v>42474.75</v>
      </c>
      <c r="C14140">
        <v>62</v>
      </c>
    </row>
    <row r="14141" spans="1:3" x14ac:dyDescent="0.25">
      <c r="A14141">
        <v>6117666160</v>
      </c>
      <c r="B14141" s="2">
        <v>42474.791666666664</v>
      </c>
      <c r="C14141">
        <v>62</v>
      </c>
    </row>
    <row r="14142" spans="1:3" x14ac:dyDescent="0.25">
      <c r="A14142">
        <v>6117666160</v>
      </c>
      <c r="B14142" s="2">
        <v>42474.833333333336</v>
      </c>
      <c r="C14142">
        <v>62</v>
      </c>
    </row>
    <row r="14143" spans="1:3" x14ac:dyDescent="0.25">
      <c r="A14143">
        <v>6117666160</v>
      </c>
      <c r="B14143" s="2">
        <v>42474.875</v>
      </c>
      <c r="C14143">
        <v>62</v>
      </c>
    </row>
    <row r="14144" spans="1:3" x14ac:dyDescent="0.25">
      <c r="A14144">
        <v>6117666160</v>
      </c>
      <c r="B14144" s="2">
        <v>42474.916666666664</v>
      </c>
      <c r="C14144">
        <v>62</v>
      </c>
    </row>
    <row r="14145" spans="1:3" x14ac:dyDescent="0.25">
      <c r="A14145">
        <v>6117666160</v>
      </c>
      <c r="B14145" s="2">
        <v>42474.958333333336</v>
      </c>
      <c r="C14145">
        <v>62</v>
      </c>
    </row>
    <row r="14146" spans="1:3" x14ac:dyDescent="0.25">
      <c r="A14146">
        <v>6117666160</v>
      </c>
      <c r="B14146" s="2">
        <v>42475</v>
      </c>
      <c r="C14146">
        <v>62</v>
      </c>
    </row>
    <row r="14147" spans="1:3" x14ac:dyDescent="0.25">
      <c r="A14147">
        <v>6117666160</v>
      </c>
      <c r="B14147" s="2">
        <v>42475.041666666664</v>
      </c>
      <c r="C14147">
        <v>62</v>
      </c>
    </row>
    <row r="14148" spans="1:3" x14ac:dyDescent="0.25">
      <c r="A14148">
        <v>6117666160</v>
      </c>
      <c r="B14148" s="2">
        <v>42475.083333333336</v>
      </c>
      <c r="C14148">
        <v>62</v>
      </c>
    </row>
    <row r="14149" spans="1:3" x14ac:dyDescent="0.25">
      <c r="A14149">
        <v>6117666160</v>
      </c>
      <c r="B14149" s="2">
        <v>42475.125</v>
      </c>
      <c r="C14149">
        <v>62</v>
      </c>
    </row>
    <row r="14150" spans="1:3" x14ac:dyDescent="0.25">
      <c r="A14150">
        <v>6117666160</v>
      </c>
      <c r="B14150" s="2">
        <v>42475.166666666664</v>
      </c>
      <c r="C14150">
        <v>62</v>
      </c>
    </row>
    <row r="14151" spans="1:3" x14ac:dyDescent="0.25">
      <c r="A14151">
        <v>6117666160</v>
      </c>
      <c r="B14151" s="2">
        <v>42475.208333333336</v>
      </c>
      <c r="C14151">
        <v>62</v>
      </c>
    </row>
    <row r="14152" spans="1:3" x14ac:dyDescent="0.25">
      <c r="A14152">
        <v>6117666160</v>
      </c>
      <c r="B14152" s="2">
        <v>42475.25</v>
      </c>
      <c r="C14152">
        <v>62</v>
      </c>
    </row>
    <row r="14153" spans="1:3" x14ac:dyDescent="0.25">
      <c r="A14153">
        <v>6117666160</v>
      </c>
      <c r="B14153" s="2">
        <v>42475.291666666664</v>
      </c>
      <c r="C14153">
        <v>62</v>
      </c>
    </row>
    <row r="14154" spans="1:3" x14ac:dyDescent="0.25">
      <c r="A14154">
        <v>6117666160</v>
      </c>
      <c r="B14154" s="2">
        <v>42475.333333333336</v>
      </c>
      <c r="C14154">
        <v>62</v>
      </c>
    </row>
    <row r="14155" spans="1:3" x14ac:dyDescent="0.25">
      <c r="A14155">
        <v>6117666160</v>
      </c>
      <c r="B14155" s="2">
        <v>42475.375</v>
      </c>
      <c r="C14155">
        <v>62</v>
      </c>
    </row>
    <row r="14156" spans="1:3" x14ac:dyDescent="0.25">
      <c r="A14156">
        <v>6117666160</v>
      </c>
      <c r="B14156" s="2">
        <v>42475.416666666664</v>
      </c>
      <c r="C14156">
        <v>62</v>
      </c>
    </row>
    <row r="14157" spans="1:3" x14ac:dyDescent="0.25">
      <c r="A14157">
        <v>6117666160</v>
      </c>
      <c r="B14157" s="2">
        <v>42475.458333333336</v>
      </c>
      <c r="C14157">
        <v>148</v>
      </c>
    </row>
    <row r="14158" spans="1:3" x14ac:dyDescent="0.25">
      <c r="A14158">
        <v>6117666160</v>
      </c>
      <c r="B14158" s="2">
        <v>42475.5</v>
      </c>
      <c r="C14158">
        <v>205</v>
      </c>
    </row>
    <row r="14159" spans="1:3" x14ac:dyDescent="0.25">
      <c r="A14159">
        <v>6117666160</v>
      </c>
      <c r="B14159" s="2">
        <v>42475.541666666664</v>
      </c>
      <c r="C14159">
        <v>172</v>
      </c>
    </row>
    <row r="14160" spans="1:3" x14ac:dyDescent="0.25">
      <c r="A14160">
        <v>6117666160</v>
      </c>
      <c r="B14160" s="2">
        <v>42475.583333333336</v>
      </c>
      <c r="C14160">
        <v>174</v>
      </c>
    </row>
    <row r="14161" spans="1:3" x14ac:dyDescent="0.25">
      <c r="A14161">
        <v>6117666160</v>
      </c>
      <c r="B14161" s="2">
        <v>42475.625</v>
      </c>
      <c r="C14161">
        <v>173</v>
      </c>
    </row>
    <row r="14162" spans="1:3" x14ac:dyDescent="0.25">
      <c r="A14162">
        <v>6117666160</v>
      </c>
      <c r="B14162" s="2">
        <v>42475.666666666664</v>
      </c>
      <c r="C14162">
        <v>193</v>
      </c>
    </row>
    <row r="14163" spans="1:3" x14ac:dyDescent="0.25">
      <c r="A14163">
        <v>6117666160</v>
      </c>
      <c r="B14163" s="2">
        <v>42475.708333333336</v>
      </c>
      <c r="C14163">
        <v>213</v>
      </c>
    </row>
    <row r="14164" spans="1:3" x14ac:dyDescent="0.25">
      <c r="A14164">
        <v>6117666160</v>
      </c>
      <c r="B14164" s="2">
        <v>42475.75</v>
      </c>
      <c r="C14164">
        <v>184</v>
      </c>
    </row>
    <row r="14165" spans="1:3" x14ac:dyDescent="0.25">
      <c r="A14165">
        <v>6117666160</v>
      </c>
      <c r="B14165" s="2">
        <v>42475.791666666664</v>
      </c>
      <c r="C14165">
        <v>185</v>
      </c>
    </row>
    <row r="14166" spans="1:3" x14ac:dyDescent="0.25">
      <c r="A14166">
        <v>6117666160</v>
      </c>
      <c r="B14166" s="2">
        <v>42475.833333333336</v>
      </c>
      <c r="C14166">
        <v>218</v>
      </c>
    </row>
    <row r="14167" spans="1:3" x14ac:dyDescent="0.25">
      <c r="A14167">
        <v>6117666160</v>
      </c>
      <c r="B14167" s="2">
        <v>42475.875</v>
      </c>
      <c r="C14167">
        <v>127</v>
      </c>
    </row>
    <row r="14168" spans="1:3" x14ac:dyDescent="0.25">
      <c r="A14168">
        <v>6117666160</v>
      </c>
      <c r="B14168" s="2">
        <v>42475.916666666664</v>
      </c>
      <c r="C14168">
        <v>82</v>
      </c>
    </row>
    <row r="14169" spans="1:3" x14ac:dyDescent="0.25">
      <c r="A14169">
        <v>6117666160</v>
      </c>
      <c r="B14169" s="2">
        <v>42475.958333333336</v>
      </c>
      <c r="C14169">
        <v>105</v>
      </c>
    </row>
    <row r="14170" spans="1:3" x14ac:dyDescent="0.25">
      <c r="A14170">
        <v>6117666160</v>
      </c>
      <c r="B14170" s="2">
        <v>42476</v>
      </c>
      <c r="C14170">
        <v>75</v>
      </c>
    </row>
    <row r="14171" spans="1:3" x14ac:dyDescent="0.25">
      <c r="A14171">
        <v>6117666160</v>
      </c>
      <c r="B14171" s="2">
        <v>42476.041666666664</v>
      </c>
      <c r="C14171">
        <v>62</v>
      </c>
    </row>
    <row r="14172" spans="1:3" x14ac:dyDescent="0.25">
      <c r="A14172">
        <v>6117666160</v>
      </c>
      <c r="B14172" s="2">
        <v>42476.083333333336</v>
      </c>
      <c r="C14172">
        <v>65</v>
      </c>
    </row>
    <row r="14173" spans="1:3" x14ac:dyDescent="0.25">
      <c r="A14173">
        <v>6117666160</v>
      </c>
      <c r="B14173" s="2">
        <v>42476.125</v>
      </c>
      <c r="C14173">
        <v>65</v>
      </c>
    </row>
    <row r="14174" spans="1:3" x14ac:dyDescent="0.25">
      <c r="A14174">
        <v>6117666160</v>
      </c>
      <c r="B14174" s="2">
        <v>42476.166666666664</v>
      </c>
      <c r="C14174">
        <v>63</v>
      </c>
    </row>
    <row r="14175" spans="1:3" x14ac:dyDescent="0.25">
      <c r="A14175">
        <v>6117666160</v>
      </c>
      <c r="B14175" s="2">
        <v>42476.208333333336</v>
      </c>
      <c r="C14175">
        <v>62</v>
      </c>
    </row>
    <row r="14176" spans="1:3" x14ac:dyDescent="0.25">
      <c r="A14176">
        <v>6117666160</v>
      </c>
      <c r="B14176" s="2">
        <v>42476.25</v>
      </c>
      <c r="C14176">
        <v>63</v>
      </c>
    </row>
    <row r="14177" spans="1:3" x14ac:dyDescent="0.25">
      <c r="A14177">
        <v>6117666160</v>
      </c>
      <c r="B14177" s="2">
        <v>42476.291666666664</v>
      </c>
      <c r="C14177">
        <v>84</v>
      </c>
    </row>
    <row r="14178" spans="1:3" x14ac:dyDescent="0.25">
      <c r="A14178">
        <v>6117666160</v>
      </c>
      <c r="B14178" s="2">
        <v>42476.333333333336</v>
      </c>
      <c r="C14178">
        <v>181</v>
      </c>
    </row>
    <row r="14179" spans="1:3" x14ac:dyDescent="0.25">
      <c r="A14179">
        <v>6117666160</v>
      </c>
      <c r="B14179" s="2">
        <v>42476.375</v>
      </c>
      <c r="C14179">
        <v>151</v>
      </c>
    </row>
    <row r="14180" spans="1:3" x14ac:dyDescent="0.25">
      <c r="A14180">
        <v>6117666160</v>
      </c>
      <c r="B14180" s="2">
        <v>42476.416666666664</v>
      </c>
      <c r="C14180">
        <v>183</v>
      </c>
    </row>
    <row r="14181" spans="1:3" x14ac:dyDescent="0.25">
      <c r="A14181">
        <v>6117666160</v>
      </c>
      <c r="B14181" s="2">
        <v>42476.458333333336</v>
      </c>
      <c r="C14181">
        <v>168</v>
      </c>
    </row>
    <row r="14182" spans="1:3" x14ac:dyDescent="0.25">
      <c r="A14182">
        <v>6117666160</v>
      </c>
      <c r="B14182" s="2">
        <v>42476.5</v>
      </c>
      <c r="C14182">
        <v>182</v>
      </c>
    </row>
    <row r="14183" spans="1:3" x14ac:dyDescent="0.25">
      <c r="A14183">
        <v>6117666160</v>
      </c>
      <c r="B14183" s="2">
        <v>42476.541666666664</v>
      </c>
      <c r="C14183">
        <v>174</v>
      </c>
    </row>
    <row r="14184" spans="1:3" x14ac:dyDescent="0.25">
      <c r="A14184">
        <v>6117666160</v>
      </c>
      <c r="B14184" s="2">
        <v>42476.583333333336</v>
      </c>
      <c r="C14184">
        <v>122</v>
      </c>
    </row>
    <row r="14185" spans="1:3" x14ac:dyDescent="0.25">
      <c r="A14185">
        <v>6117666160</v>
      </c>
      <c r="B14185" s="2">
        <v>42476.625</v>
      </c>
      <c r="C14185">
        <v>164</v>
      </c>
    </row>
    <row r="14186" spans="1:3" x14ac:dyDescent="0.25">
      <c r="A14186">
        <v>6117666160</v>
      </c>
      <c r="B14186" s="2">
        <v>42476.666666666664</v>
      </c>
      <c r="C14186">
        <v>126</v>
      </c>
    </row>
    <row r="14187" spans="1:3" x14ac:dyDescent="0.25">
      <c r="A14187">
        <v>6117666160</v>
      </c>
      <c r="B14187" s="2">
        <v>42476.708333333336</v>
      </c>
      <c r="C14187">
        <v>129</v>
      </c>
    </row>
    <row r="14188" spans="1:3" x14ac:dyDescent="0.25">
      <c r="A14188">
        <v>6117666160</v>
      </c>
      <c r="B14188" s="2">
        <v>42476.75</v>
      </c>
      <c r="C14188">
        <v>113</v>
      </c>
    </row>
    <row r="14189" spans="1:3" x14ac:dyDescent="0.25">
      <c r="A14189">
        <v>6117666160</v>
      </c>
      <c r="B14189" s="2">
        <v>42476.791666666664</v>
      </c>
      <c r="C14189">
        <v>101</v>
      </c>
    </row>
    <row r="14190" spans="1:3" x14ac:dyDescent="0.25">
      <c r="A14190">
        <v>6117666160</v>
      </c>
      <c r="B14190" s="2">
        <v>42476.833333333336</v>
      </c>
      <c r="C14190">
        <v>164</v>
      </c>
    </row>
    <row r="14191" spans="1:3" x14ac:dyDescent="0.25">
      <c r="A14191">
        <v>6117666160</v>
      </c>
      <c r="B14191" s="2">
        <v>42476.875</v>
      </c>
      <c r="C14191">
        <v>77</v>
      </c>
    </row>
    <row r="14192" spans="1:3" x14ac:dyDescent="0.25">
      <c r="A14192">
        <v>6117666160</v>
      </c>
      <c r="B14192" s="2">
        <v>42476.916666666664</v>
      </c>
      <c r="C14192">
        <v>145</v>
      </c>
    </row>
    <row r="14193" spans="1:3" x14ac:dyDescent="0.25">
      <c r="A14193">
        <v>6117666160</v>
      </c>
      <c r="B14193" s="2">
        <v>42476.958333333336</v>
      </c>
      <c r="C14193">
        <v>110</v>
      </c>
    </row>
    <row r="14194" spans="1:3" x14ac:dyDescent="0.25">
      <c r="A14194">
        <v>6117666160</v>
      </c>
      <c r="B14194" s="2">
        <v>42477</v>
      </c>
      <c r="C14194">
        <v>94</v>
      </c>
    </row>
    <row r="14195" spans="1:3" x14ac:dyDescent="0.25">
      <c r="A14195">
        <v>6117666160</v>
      </c>
      <c r="B14195" s="2">
        <v>42477.041666666664</v>
      </c>
      <c r="C14195">
        <v>121</v>
      </c>
    </row>
    <row r="14196" spans="1:3" x14ac:dyDescent="0.25">
      <c r="A14196">
        <v>6117666160</v>
      </c>
      <c r="B14196" s="2">
        <v>42477.083333333336</v>
      </c>
      <c r="C14196">
        <v>72</v>
      </c>
    </row>
    <row r="14197" spans="1:3" x14ac:dyDescent="0.25">
      <c r="A14197">
        <v>6117666160</v>
      </c>
      <c r="B14197" s="2">
        <v>42477.125</v>
      </c>
      <c r="C14197">
        <v>81</v>
      </c>
    </row>
    <row r="14198" spans="1:3" x14ac:dyDescent="0.25">
      <c r="A14198">
        <v>6117666160</v>
      </c>
      <c r="B14198" s="2">
        <v>42477.166666666664</v>
      </c>
      <c r="C14198">
        <v>64</v>
      </c>
    </row>
    <row r="14199" spans="1:3" x14ac:dyDescent="0.25">
      <c r="A14199">
        <v>6117666160</v>
      </c>
      <c r="B14199" s="2">
        <v>42477.208333333336</v>
      </c>
      <c r="C14199">
        <v>66</v>
      </c>
    </row>
    <row r="14200" spans="1:3" x14ac:dyDescent="0.25">
      <c r="A14200">
        <v>6117666160</v>
      </c>
      <c r="B14200" s="2">
        <v>42477.25</v>
      </c>
      <c r="C14200">
        <v>65</v>
      </c>
    </row>
    <row r="14201" spans="1:3" x14ac:dyDescent="0.25">
      <c r="A14201">
        <v>6117666160</v>
      </c>
      <c r="B14201" s="2">
        <v>42477.291666666664</v>
      </c>
      <c r="C14201">
        <v>64</v>
      </c>
    </row>
    <row r="14202" spans="1:3" x14ac:dyDescent="0.25">
      <c r="A14202">
        <v>6117666160</v>
      </c>
      <c r="B14202" s="2">
        <v>42477.333333333336</v>
      </c>
      <c r="C14202">
        <v>86</v>
      </c>
    </row>
    <row r="14203" spans="1:3" x14ac:dyDescent="0.25">
      <c r="A14203">
        <v>6117666160</v>
      </c>
      <c r="B14203" s="2">
        <v>42477.375</v>
      </c>
      <c r="C14203">
        <v>80</v>
      </c>
    </row>
    <row r="14204" spans="1:3" x14ac:dyDescent="0.25">
      <c r="A14204">
        <v>6117666160</v>
      </c>
      <c r="B14204" s="2">
        <v>42477.416666666664</v>
      </c>
      <c r="C14204">
        <v>73</v>
      </c>
    </row>
    <row r="14205" spans="1:3" x14ac:dyDescent="0.25">
      <c r="A14205">
        <v>6117666160</v>
      </c>
      <c r="B14205" s="2">
        <v>42477.458333333336</v>
      </c>
      <c r="C14205">
        <v>92</v>
      </c>
    </row>
    <row r="14206" spans="1:3" x14ac:dyDescent="0.25">
      <c r="A14206">
        <v>6117666160</v>
      </c>
      <c r="B14206" s="2">
        <v>42477.5</v>
      </c>
      <c r="C14206">
        <v>101</v>
      </c>
    </row>
    <row r="14207" spans="1:3" x14ac:dyDescent="0.25">
      <c r="A14207">
        <v>6117666160</v>
      </c>
      <c r="B14207" s="2">
        <v>42477.541666666664</v>
      </c>
      <c r="C14207">
        <v>192</v>
      </c>
    </row>
    <row r="14208" spans="1:3" x14ac:dyDescent="0.25">
      <c r="A14208">
        <v>6117666160</v>
      </c>
      <c r="B14208" s="2">
        <v>42477.583333333336</v>
      </c>
      <c r="C14208">
        <v>111</v>
      </c>
    </row>
    <row r="14209" spans="1:3" x14ac:dyDescent="0.25">
      <c r="A14209">
        <v>6117666160</v>
      </c>
      <c r="B14209" s="2">
        <v>42477.625</v>
      </c>
      <c r="C14209">
        <v>107</v>
      </c>
    </row>
    <row r="14210" spans="1:3" x14ac:dyDescent="0.25">
      <c r="A14210">
        <v>6117666160</v>
      </c>
      <c r="B14210" s="2">
        <v>42477.666666666664</v>
      </c>
      <c r="C14210">
        <v>62</v>
      </c>
    </row>
    <row r="14211" spans="1:3" x14ac:dyDescent="0.25">
      <c r="A14211">
        <v>6117666160</v>
      </c>
      <c r="B14211" s="2">
        <v>42477.708333333336</v>
      </c>
      <c r="C14211">
        <v>147</v>
      </c>
    </row>
    <row r="14212" spans="1:3" x14ac:dyDescent="0.25">
      <c r="A14212">
        <v>6117666160</v>
      </c>
      <c r="B14212" s="2">
        <v>42477.75</v>
      </c>
      <c r="C14212">
        <v>109</v>
      </c>
    </row>
    <row r="14213" spans="1:3" x14ac:dyDescent="0.25">
      <c r="A14213">
        <v>6117666160</v>
      </c>
      <c r="B14213" s="2">
        <v>42477.791666666664</v>
      </c>
      <c r="C14213">
        <v>69</v>
      </c>
    </row>
    <row r="14214" spans="1:3" x14ac:dyDescent="0.25">
      <c r="A14214">
        <v>6117666160</v>
      </c>
      <c r="B14214" s="2">
        <v>42477.833333333336</v>
      </c>
      <c r="C14214">
        <v>65</v>
      </c>
    </row>
    <row r="14215" spans="1:3" x14ac:dyDescent="0.25">
      <c r="A14215">
        <v>6117666160</v>
      </c>
      <c r="B14215" s="2">
        <v>42477.875</v>
      </c>
      <c r="C14215">
        <v>129</v>
      </c>
    </row>
    <row r="14216" spans="1:3" x14ac:dyDescent="0.25">
      <c r="A14216">
        <v>6117666160</v>
      </c>
      <c r="B14216" s="2">
        <v>42477.916666666664</v>
      </c>
      <c r="C14216">
        <v>110</v>
      </c>
    </row>
    <row r="14217" spans="1:3" x14ac:dyDescent="0.25">
      <c r="A14217">
        <v>6117666160</v>
      </c>
      <c r="B14217" s="2">
        <v>42477.958333333336</v>
      </c>
      <c r="C14217">
        <v>62</v>
      </c>
    </row>
    <row r="14218" spans="1:3" x14ac:dyDescent="0.25">
      <c r="A14218">
        <v>6117666160</v>
      </c>
      <c r="B14218" s="2">
        <v>42478</v>
      </c>
      <c r="C14218">
        <v>93</v>
      </c>
    </row>
    <row r="14219" spans="1:3" x14ac:dyDescent="0.25">
      <c r="A14219">
        <v>6117666160</v>
      </c>
      <c r="B14219" s="2">
        <v>42478.041666666664</v>
      </c>
      <c r="C14219">
        <v>64</v>
      </c>
    </row>
    <row r="14220" spans="1:3" x14ac:dyDescent="0.25">
      <c r="A14220">
        <v>6117666160</v>
      </c>
      <c r="B14220" s="2">
        <v>42478.083333333336</v>
      </c>
      <c r="C14220">
        <v>64</v>
      </c>
    </row>
    <row r="14221" spans="1:3" x14ac:dyDescent="0.25">
      <c r="A14221">
        <v>6117666160</v>
      </c>
      <c r="B14221" s="2">
        <v>42478.125</v>
      </c>
      <c r="C14221">
        <v>63</v>
      </c>
    </row>
    <row r="14222" spans="1:3" x14ac:dyDescent="0.25">
      <c r="A14222">
        <v>6117666160</v>
      </c>
      <c r="B14222" s="2">
        <v>42478.166666666664</v>
      </c>
      <c r="C14222">
        <v>62</v>
      </c>
    </row>
    <row r="14223" spans="1:3" x14ac:dyDescent="0.25">
      <c r="A14223">
        <v>6117666160</v>
      </c>
      <c r="B14223" s="2">
        <v>42478.208333333336</v>
      </c>
      <c r="C14223">
        <v>63</v>
      </c>
    </row>
    <row r="14224" spans="1:3" x14ac:dyDescent="0.25">
      <c r="A14224">
        <v>6117666160</v>
      </c>
      <c r="B14224" s="2">
        <v>42478.25</v>
      </c>
      <c r="C14224">
        <v>63</v>
      </c>
    </row>
    <row r="14225" spans="1:3" x14ac:dyDescent="0.25">
      <c r="A14225">
        <v>6117666160</v>
      </c>
      <c r="B14225" s="2">
        <v>42478.291666666664</v>
      </c>
      <c r="C14225">
        <v>102</v>
      </c>
    </row>
    <row r="14226" spans="1:3" x14ac:dyDescent="0.25">
      <c r="A14226">
        <v>6117666160</v>
      </c>
      <c r="B14226" s="2">
        <v>42478.333333333336</v>
      </c>
      <c r="C14226">
        <v>116</v>
      </c>
    </row>
    <row r="14227" spans="1:3" x14ac:dyDescent="0.25">
      <c r="A14227">
        <v>6117666160</v>
      </c>
      <c r="B14227" s="2">
        <v>42478.375</v>
      </c>
      <c r="C14227">
        <v>84</v>
      </c>
    </row>
    <row r="14228" spans="1:3" x14ac:dyDescent="0.25">
      <c r="A14228">
        <v>6117666160</v>
      </c>
      <c r="B14228" s="2">
        <v>42478.416666666664</v>
      </c>
      <c r="C14228">
        <v>62</v>
      </c>
    </row>
    <row r="14229" spans="1:3" x14ac:dyDescent="0.25">
      <c r="A14229">
        <v>6117666160</v>
      </c>
      <c r="B14229" s="2">
        <v>42478.458333333336</v>
      </c>
      <c r="C14229">
        <v>62</v>
      </c>
    </row>
    <row r="14230" spans="1:3" x14ac:dyDescent="0.25">
      <c r="A14230">
        <v>6117666160</v>
      </c>
      <c r="B14230" s="2">
        <v>42478.5</v>
      </c>
      <c r="C14230">
        <v>62</v>
      </c>
    </row>
    <row r="14231" spans="1:3" x14ac:dyDescent="0.25">
      <c r="A14231">
        <v>6117666160</v>
      </c>
      <c r="B14231" s="2">
        <v>42478.541666666664</v>
      </c>
      <c r="C14231">
        <v>119</v>
      </c>
    </row>
    <row r="14232" spans="1:3" x14ac:dyDescent="0.25">
      <c r="A14232">
        <v>6117666160</v>
      </c>
      <c r="B14232" s="2">
        <v>42478.583333333336</v>
      </c>
      <c r="C14232">
        <v>74</v>
      </c>
    </row>
    <row r="14233" spans="1:3" x14ac:dyDescent="0.25">
      <c r="A14233">
        <v>6117666160</v>
      </c>
      <c r="B14233" s="2">
        <v>42478.625</v>
      </c>
      <c r="C14233">
        <v>93</v>
      </c>
    </row>
    <row r="14234" spans="1:3" x14ac:dyDescent="0.25">
      <c r="A14234">
        <v>6117666160</v>
      </c>
      <c r="B14234" s="2">
        <v>42478.666666666664</v>
      </c>
      <c r="C14234">
        <v>103</v>
      </c>
    </row>
    <row r="14235" spans="1:3" x14ac:dyDescent="0.25">
      <c r="A14235">
        <v>6117666160</v>
      </c>
      <c r="B14235" s="2">
        <v>42478.708333333336</v>
      </c>
      <c r="C14235">
        <v>121</v>
      </c>
    </row>
    <row r="14236" spans="1:3" x14ac:dyDescent="0.25">
      <c r="A14236">
        <v>6117666160</v>
      </c>
      <c r="B14236" s="2">
        <v>42478.75</v>
      </c>
      <c r="C14236">
        <v>94</v>
      </c>
    </row>
    <row r="14237" spans="1:3" x14ac:dyDescent="0.25">
      <c r="A14237">
        <v>6117666160</v>
      </c>
      <c r="B14237" s="2">
        <v>42478.791666666664</v>
      </c>
      <c r="C14237">
        <v>136</v>
      </c>
    </row>
    <row r="14238" spans="1:3" x14ac:dyDescent="0.25">
      <c r="A14238">
        <v>6117666160</v>
      </c>
      <c r="B14238" s="2">
        <v>42478.833333333336</v>
      </c>
      <c r="C14238">
        <v>80</v>
      </c>
    </row>
    <row r="14239" spans="1:3" x14ac:dyDescent="0.25">
      <c r="A14239">
        <v>6117666160</v>
      </c>
      <c r="B14239" s="2">
        <v>42478.875</v>
      </c>
      <c r="C14239">
        <v>64</v>
      </c>
    </row>
    <row r="14240" spans="1:3" x14ac:dyDescent="0.25">
      <c r="A14240">
        <v>6117666160</v>
      </c>
      <c r="B14240" s="2">
        <v>42478.916666666664</v>
      </c>
      <c r="C14240">
        <v>90</v>
      </c>
    </row>
    <row r="14241" spans="1:3" x14ac:dyDescent="0.25">
      <c r="A14241">
        <v>6117666160</v>
      </c>
      <c r="B14241" s="2">
        <v>42478.958333333336</v>
      </c>
      <c r="C14241">
        <v>84</v>
      </c>
    </row>
    <row r="14242" spans="1:3" x14ac:dyDescent="0.25">
      <c r="A14242">
        <v>6117666160</v>
      </c>
      <c r="B14242" s="2">
        <v>42479</v>
      </c>
      <c r="C14242">
        <v>63</v>
      </c>
    </row>
    <row r="14243" spans="1:3" x14ac:dyDescent="0.25">
      <c r="A14243">
        <v>6117666160</v>
      </c>
      <c r="B14243" s="2">
        <v>42479.041666666664</v>
      </c>
      <c r="C14243">
        <v>64</v>
      </c>
    </row>
    <row r="14244" spans="1:3" x14ac:dyDescent="0.25">
      <c r="A14244">
        <v>6117666160</v>
      </c>
      <c r="B14244" s="2">
        <v>42479.083333333336</v>
      </c>
      <c r="C14244">
        <v>62</v>
      </c>
    </row>
    <row r="14245" spans="1:3" x14ac:dyDescent="0.25">
      <c r="A14245">
        <v>6117666160</v>
      </c>
      <c r="B14245" s="2">
        <v>42479.125</v>
      </c>
      <c r="C14245">
        <v>64</v>
      </c>
    </row>
    <row r="14246" spans="1:3" x14ac:dyDescent="0.25">
      <c r="A14246">
        <v>6117666160</v>
      </c>
      <c r="B14246" s="2">
        <v>42479.166666666664</v>
      </c>
      <c r="C14246">
        <v>63</v>
      </c>
    </row>
    <row r="14247" spans="1:3" x14ac:dyDescent="0.25">
      <c r="A14247">
        <v>6117666160</v>
      </c>
      <c r="B14247" s="2">
        <v>42479.208333333336</v>
      </c>
      <c r="C14247">
        <v>63</v>
      </c>
    </row>
    <row r="14248" spans="1:3" x14ac:dyDescent="0.25">
      <c r="A14248">
        <v>6117666160</v>
      </c>
      <c r="B14248" s="2">
        <v>42479.25</v>
      </c>
      <c r="C14248">
        <v>63</v>
      </c>
    </row>
    <row r="14249" spans="1:3" x14ac:dyDescent="0.25">
      <c r="A14249">
        <v>6117666160</v>
      </c>
      <c r="B14249" s="2">
        <v>42479.291666666664</v>
      </c>
      <c r="C14249">
        <v>63</v>
      </c>
    </row>
    <row r="14250" spans="1:3" x14ac:dyDescent="0.25">
      <c r="A14250">
        <v>6117666160</v>
      </c>
      <c r="B14250" s="2">
        <v>42479.333333333336</v>
      </c>
      <c r="C14250">
        <v>117</v>
      </c>
    </row>
    <row r="14251" spans="1:3" x14ac:dyDescent="0.25">
      <c r="A14251">
        <v>6117666160</v>
      </c>
      <c r="B14251" s="2">
        <v>42479.375</v>
      </c>
      <c r="C14251">
        <v>102</v>
      </c>
    </row>
    <row r="14252" spans="1:3" x14ac:dyDescent="0.25">
      <c r="A14252">
        <v>6117666160</v>
      </c>
      <c r="B14252" s="2">
        <v>42479.416666666664</v>
      </c>
      <c r="C14252">
        <v>147</v>
      </c>
    </row>
    <row r="14253" spans="1:3" x14ac:dyDescent="0.25">
      <c r="A14253">
        <v>6117666160</v>
      </c>
      <c r="B14253" s="2">
        <v>42479.458333333336</v>
      </c>
      <c r="C14253">
        <v>131</v>
      </c>
    </row>
    <row r="14254" spans="1:3" x14ac:dyDescent="0.25">
      <c r="A14254">
        <v>6117666160</v>
      </c>
      <c r="B14254" s="2">
        <v>42479.5</v>
      </c>
      <c r="C14254">
        <v>101</v>
      </c>
    </row>
    <row r="14255" spans="1:3" x14ac:dyDescent="0.25">
      <c r="A14255">
        <v>6117666160</v>
      </c>
      <c r="B14255" s="2">
        <v>42479.541666666664</v>
      </c>
      <c r="C14255">
        <v>133</v>
      </c>
    </row>
    <row r="14256" spans="1:3" x14ac:dyDescent="0.25">
      <c r="A14256">
        <v>6117666160</v>
      </c>
      <c r="B14256" s="2">
        <v>42479.583333333336</v>
      </c>
      <c r="C14256">
        <v>145</v>
      </c>
    </row>
    <row r="14257" spans="1:3" x14ac:dyDescent="0.25">
      <c r="A14257">
        <v>6117666160</v>
      </c>
      <c r="B14257" s="2">
        <v>42479.625</v>
      </c>
      <c r="C14257">
        <v>155</v>
      </c>
    </row>
    <row r="14258" spans="1:3" x14ac:dyDescent="0.25">
      <c r="A14258">
        <v>6117666160</v>
      </c>
      <c r="B14258" s="2">
        <v>42479.666666666664</v>
      </c>
      <c r="C14258">
        <v>166</v>
      </c>
    </row>
    <row r="14259" spans="1:3" x14ac:dyDescent="0.25">
      <c r="A14259">
        <v>6117666160</v>
      </c>
      <c r="B14259" s="2">
        <v>42479.708333333336</v>
      </c>
      <c r="C14259">
        <v>171</v>
      </c>
    </row>
    <row r="14260" spans="1:3" x14ac:dyDescent="0.25">
      <c r="A14260">
        <v>6117666160</v>
      </c>
      <c r="B14260" s="2">
        <v>42479.75</v>
      </c>
      <c r="C14260">
        <v>154</v>
      </c>
    </row>
    <row r="14261" spans="1:3" x14ac:dyDescent="0.25">
      <c r="A14261">
        <v>6117666160</v>
      </c>
      <c r="B14261" s="2">
        <v>42479.791666666664</v>
      </c>
      <c r="C14261">
        <v>171</v>
      </c>
    </row>
    <row r="14262" spans="1:3" x14ac:dyDescent="0.25">
      <c r="A14262">
        <v>6117666160</v>
      </c>
      <c r="B14262" s="2">
        <v>42479.833333333336</v>
      </c>
      <c r="C14262">
        <v>145</v>
      </c>
    </row>
    <row r="14263" spans="1:3" x14ac:dyDescent="0.25">
      <c r="A14263">
        <v>6117666160</v>
      </c>
      <c r="B14263" s="2">
        <v>42479.875</v>
      </c>
      <c r="C14263">
        <v>91</v>
      </c>
    </row>
    <row r="14264" spans="1:3" x14ac:dyDescent="0.25">
      <c r="A14264">
        <v>6117666160</v>
      </c>
      <c r="B14264" s="2">
        <v>42479.916666666664</v>
      </c>
      <c r="C14264">
        <v>81</v>
      </c>
    </row>
    <row r="14265" spans="1:3" x14ac:dyDescent="0.25">
      <c r="A14265">
        <v>6117666160</v>
      </c>
      <c r="B14265" s="2">
        <v>42479.958333333336</v>
      </c>
      <c r="C14265">
        <v>89</v>
      </c>
    </row>
    <row r="14266" spans="1:3" x14ac:dyDescent="0.25">
      <c r="A14266">
        <v>6117666160</v>
      </c>
      <c r="B14266" s="2">
        <v>42480</v>
      </c>
      <c r="C14266">
        <v>63</v>
      </c>
    </row>
    <row r="14267" spans="1:3" x14ac:dyDescent="0.25">
      <c r="A14267">
        <v>6117666160</v>
      </c>
      <c r="B14267" s="2">
        <v>42480.041666666664</v>
      </c>
      <c r="C14267">
        <v>64</v>
      </c>
    </row>
    <row r="14268" spans="1:3" x14ac:dyDescent="0.25">
      <c r="A14268">
        <v>6117666160</v>
      </c>
      <c r="B14268" s="2">
        <v>42480.083333333336</v>
      </c>
      <c r="C14268">
        <v>64</v>
      </c>
    </row>
    <row r="14269" spans="1:3" x14ac:dyDescent="0.25">
      <c r="A14269">
        <v>6117666160</v>
      </c>
      <c r="B14269" s="2">
        <v>42480.125</v>
      </c>
      <c r="C14269">
        <v>63</v>
      </c>
    </row>
    <row r="14270" spans="1:3" x14ac:dyDescent="0.25">
      <c r="A14270">
        <v>6117666160</v>
      </c>
      <c r="B14270" s="2">
        <v>42480.166666666664</v>
      </c>
      <c r="C14270">
        <v>64</v>
      </c>
    </row>
    <row r="14271" spans="1:3" x14ac:dyDescent="0.25">
      <c r="A14271">
        <v>6117666160</v>
      </c>
      <c r="B14271" s="2">
        <v>42480.208333333336</v>
      </c>
      <c r="C14271">
        <v>62</v>
      </c>
    </row>
    <row r="14272" spans="1:3" x14ac:dyDescent="0.25">
      <c r="A14272">
        <v>6117666160</v>
      </c>
      <c r="B14272" s="2">
        <v>42480.25</v>
      </c>
      <c r="C14272">
        <v>63</v>
      </c>
    </row>
    <row r="14273" spans="1:3" x14ac:dyDescent="0.25">
      <c r="A14273">
        <v>6117666160</v>
      </c>
      <c r="B14273" s="2">
        <v>42480.291666666664</v>
      </c>
      <c r="C14273">
        <v>93</v>
      </c>
    </row>
    <row r="14274" spans="1:3" x14ac:dyDescent="0.25">
      <c r="A14274">
        <v>6117666160</v>
      </c>
      <c r="B14274" s="2">
        <v>42480.333333333336</v>
      </c>
      <c r="C14274">
        <v>107</v>
      </c>
    </row>
    <row r="14275" spans="1:3" x14ac:dyDescent="0.25">
      <c r="A14275">
        <v>6117666160</v>
      </c>
      <c r="B14275" s="2">
        <v>42480.375</v>
      </c>
      <c r="C14275">
        <v>124</v>
      </c>
    </row>
    <row r="14276" spans="1:3" x14ac:dyDescent="0.25">
      <c r="A14276">
        <v>6117666160</v>
      </c>
      <c r="B14276" s="2">
        <v>42480.416666666664</v>
      </c>
      <c r="C14276">
        <v>133</v>
      </c>
    </row>
    <row r="14277" spans="1:3" x14ac:dyDescent="0.25">
      <c r="A14277">
        <v>6117666160</v>
      </c>
      <c r="B14277" s="2">
        <v>42480.458333333336</v>
      </c>
      <c r="C14277">
        <v>119</v>
      </c>
    </row>
    <row r="14278" spans="1:3" x14ac:dyDescent="0.25">
      <c r="A14278">
        <v>6117666160</v>
      </c>
      <c r="B14278" s="2">
        <v>42480.5</v>
      </c>
      <c r="C14278">
        <v>139</v>
      </c>
    </row>
    <row r="14279" spans="1:3" x14ac:dyDescent="0.25">
      <c r="A14279">
        <v>6117666160</v>
      </c>
      <c r="B14279" s="2">
        <v>42480.541666666664</v>
      </c>
      <c r="C14279">
        <v>128</v>
      </c>
    </row>
    <row r="14280" spans="1:3" x14ac:dyDescent="0.25">
      <c r="A14280">
        <v>6117666160</v>
      </c>
      <c r="B14280" s="2">
        <v>42480.583333333336</v>
      </c>
      <c r="C14280">
        <v>144</v>
      </c>
    </row>
    <row r="14281" spans="1:3" x14ac:dyDescent="0.25">
      <c r="A14281">
        <v>6117666160</v>
      </c>
      <c r="B14281" s="2">
        <v>42480.625</v>
      </c>
      <c r="C14281">
        <v>206</v>
      </c>
    </row>
    <row r="14282" spans="1:3" x14ac:dyDescent="0.25">
      <c r="A14282">
        <v>6117666160</v>
      </c>
      <c r="B14282" s="2">
        <v>42480.666666666664</v>
      </c>
      <c r="C14282">
        <v>249</v>
      </c>
    </row>
    <row r="14283" spans="1:3" x14ac:dyDescent="0.25">
      <c r="A14283">
        <v>6117666160</v>
      </c>
      <c r="B14283" s="2">
        <v>42480.708333333336</v>
      </c>
      <c r="C14283">
        <v>116</v>
      </c>
    </row>
    <row r="14284" spans="1:3" x14ac:dyDescent="0.25">
      <c r="A14284">
        <v>6117666160</v>
      </c>
      <c r="B14284" s="2">
        <v>42480.75</v>
      </c>
      <c r="C14284">
        <v>101</v>
      </c>
    </row>
    <row r="14285" spans="1:3" x14ac:dyDescent="0.25">
      <c r="A14285">
        <v>6117666160</v>
      </c>
      <c r="B14285" s="2">
        <v>42480.791666666664</v>
      </c>
      <c r="C14285">
        <v>120</v>
      </c>
    </row>
    <row r="14286" spans="1:3" x14ac:dyDescent="0.25">
      <c r="A14286">
        <v>6117666160</v>
      </c>
      <c r="B14286" s="2">
        <v>42480.833333333336</v>
      </c>
      <c r="C14286">
        <v>97</v>
      </c>
    </row>
    <row r="14287" spans="1:3" x14ac:dyDescent="0.25">
      <c r="A14287">
        <v>6117666160</v>
      </c>
      <c r="B14287" s="2">
        <v>42480.875</v>
      </c>
      <c r="C14287">
        <v>68</v>
      </c>
    </row>
    <row r="14288" spans="1:3" x14ac:dyDescent="0.25">
      <c r="A14288">
        <v>6117666160</v>
      </c>
      <c r="B14288" s="2">
        <v>42480.916666666664</v>
      </c>
      <c r="C14288">
        <v>64</v>
      </c>
    </row>
    <row r="14289" spans="1:3" x14ac:dyDescent="0.25">
      <c r="A14289">
        <v>6117666160</v>
      </c>
      <c r="B14289" s="2">
        <v>42480.958333333336</v>
      </c>
      <c r="C14289">
        <v>83</v>
      </c>
    </row>
    <row r="14290" spans="1:3" x14ac:dyDescent="0.25">
      <c r="A14290">
        <v>6117666160</v>
      </c>
      <c r="B14290" s="2">
        <v>42481</v>
      </c>
      <c r="C14290">
        <v>63</v>
      </c>
    </row>
    <row r="14291" spans="1:3" x14ac:dyDescent="0.25">
      <c r="A14291">
        <v>6117666160</v>
      </c>
      <c r="B14291" s="2">
        <v>42481.041666666664</v>
      </c>
      <c r="C14291">
        <v>64</v>
      </c>
    </row>
    <row r="14292" spans="1:3" x14ac:dyDescent="0.25">
      <c r="A14292">
        <v>6117666160</v>
      </c>
      <c r="B14292" s="2">
        <v>42481.083333333336</v>
      </c>
      <c r="C14292">
        <v>63</v>
      </c>
    </row>
    <row r="14293" spans="1:3" x14ac:dyDescent="0.25">
      <c r="A14293">
        <v>6117666160</v>
      </c>
      <c r="B14293" s="2">
        <v>42481.125</v>
      </c>
      <c r="C14293">
        <v>63</v>
      </c>
    </row>
    <row r="14294" spans="1:3" x14ac:dyDescent="0.25">
      <c r="A14294">
        <v>6117666160</v>
      </c>
      <c r="B14294" s="2">
        <v>42481.166666666664</v>
      </c>
      <c r="C14294">
        <v>63</v>
      </c>
    </row>
    <row r="14295" spans="1:3" x14ac:dyDescent="0.25">
      <c r="A14295">
        <v>6117666160</v>
      </c>
      <c r="B14295" s="2">
        <v>42481.208333333336</v>
      </c>
      <c r="C14295">
        <v>63</v>
      </c>
    </row>
    <row r="14296" spans="1:3" x14ac:dyDescent="0.25">
      <c r="A14296">
        <v>6117666160</v>
      </c>
      <c r="B14296" s="2">
        <v>42481.25</v>
      </c>
      <c r="C14296">
        <v>64</v>
      </c>
    </row>
    <row r="14297" spans="1:3" x14ac:dyDescent="0.25">
      <c r="A14297">
        <v>6117666160</v>
      </c>
      <c r="B14297" s="2">
        <v>42481.291666666664</v>
      </c>
      <c r="C14297">
        <v>65</v>
      </c>
    </row>
    <row r="14298" spans="1:3" x14ac:dyDescent="0.25">
      <c r="A14298">
        <v>6117666160</v>
      </c>
      <c r="B14298" s="2">
        <v>42481.333333333336</v>
      </c>
      <c r="C14298">
        <v>64</v>
      </c>
    </row>
    <row r="14299" spans="1:3" x14ac:dyDescent="0.25">
      <c r="A14299">
        <v>6117666160</v>
      </c>
      <c r="B14299" s="2">
        <v>42481.375</v>
      </c>
      <c r="C14299">
        <v>113</v>
      </c>
    </row>
    <row r="14300" spans="1:3" x14ac:dyDescent="0.25">
      <c r="A14300">
        <v>6117666160</v>
      </c>
      <c r="B14300" s="2">
        <v>42481.416666666664</v>
      </c>
      <c r="C14300">
        <v>194</v>
      </c>
    </row>
    <row r="14301" spans="1:3" x14ac:dyDescent="0.25">
      <c r="A14301">
        <v>6117666160</v>
      </c>
      <c r="B14301" s="2">
        <v>42481.458333333336</v>
      </c>
      <c r="C14301">
        <v>67</v>
      </c>
    </row>
    <row r="14302" spans="1:3" x14ac:dyDescent="0.25">
      <c r="A14302">
        <v>6117666160</v>
      </c>
      <c r="B14302" s="2">
        <v>42481.5</v>
      </c>
      <c r="C14302">
        <v>147</v>
      </c>
    </row>
    <row r="14303" spans="1:3" x14ac:dyDescent="0.25">
      <c r="A14303">
        <v>6117666160</v>
      </c>
      <c r="B14303" s="2">
        <v>42481.541666666664</v>
      </c>
      <c r="C14303">
        <v>159</v>
      </c>
    </row>
    <row r="14304" spans="1:3" x14ac:dyDescent="0.25">
      <c r="A14304">
        <v>6117666160</v>
      </c>
      <c r="B14304" s="2">
        <v>42481.583333333336</v>
      </c>
      <c r="C14304">
        <v>142</v>
      </c>
    </row>
    <row r="14305" spans="1:3" x14ac:dyDescent="0.25">
      <c r="A14305">
        <v>6117666160</v>
      </c>
      <c r="B14305" s="2">
        <v>42481.625</v>
      </c>
      <c r="C14305">
        <v>139</v>
      </c>
    </row>
    <row r="14306" spans="1:3" x14ac:dyDescent="0.25">
      <c r="A14306">
        <v>6117666160</v>
      </c>
      <c r="B14306" s="2">
        <v>42481.666666666664</v>
      </c>
      <c r="C14306">
        <v>83</v>
      </c>
    </row>
    <row r="14307" spans="1:3" x14ac:dyDescent="0.25">
      <c r="A14307">
        <v>6117666160</v>
      </c>
      <c r="B14307" s="2">
        <v>42481.708333333336</v>
      </c>
      <c r="C14307">
        <v>80</v>
      </c>
    </row>
    <row r="14308" spans="1:3" x14ac:dyDescent="0.25">
      <c r="A14308">
        <v>6117666160</v>
      </c>
      <c r="B14308" s="2">
        <v>42481.75</v>
      </c>
      <c r="C14308">
        <v>191</v>
      </c>
    </row>
    <row r="14309" spans="1:3" x14ac:dyDescent="0.25">
      <c r="A14309">
        <v>6117666160</v>
      </c>
      <c r="B14309" s="2">
        <v>42481.791666666664</v>
      </c>
      <c r="C14309">
        <v>142</v>
      </c>
    </row>
    <row r="14310" spans="1:3" x14ac:dyDescent="0.25">
      <c r="A14310">
        <v>6117666160</v>
      </c>
      <c r="B14310" s="2">
        <v>42481.833333333336</v>
      </c>
      <c r="C14310">
        <v>74</v>
      </c>
    </row>
    <row r="14311" spans="1:3" x14ac:dyDescent="0.25">
      <c r="A14311">
        <v>6117666160</v>
      </c>
      <c r="B14311" s="2">
        <v>42481.875</v>
      </c>
      <c r="C14311">
        <v>99</v>
      </c>
    </row>
    <row r="14312" spans="1:3" x14ac:dyDescent="0.25">
      <c r="A14312">
        <v>6117666160</v>
      </c>
      <c r="B14312" s="2">
        <v>42481.916666666664</v>
      </c>
      <c r="C14312">
        <v>86</v>
      </c>
    </row>
    <row r="14313" spans="1:3" x14ac:dyDescent="0.25">
      <c r="A14313">
        <v>6117666160</v>
      </c>
      <c r="B14313" s="2">
        <v>42481.958333333336</v>
      </c>
      <c r="C14313">
        <v>77</v>
      </c>
    </row>
    <row r="14314" spans="1:3" x14ac:dyDescent="0.25">
      <c r="A14314">
        <v>6117666160</v>
      </c>
      <c r="B14314" s="2">
        <v>42482</v>
      </c>
      <c r="C14314">
        <v>81</v>
      </c>
    </row>
    <row r="14315" spans="1:3" x14ac:dyDescent="0.25">
      <c r="A14315">
        <v>6117666160</v>
      </c>
      <c r="B14315" s="2">
        <v>42482.041666666664</v>
      </c>
      <c r="C14315">
        <v>72</v>
      </c>
    </row>
    <row r="14316" spans="1:3" x14ac:dyDescent="0.25">
      <c r="A14316">
        <v>6117666160</v>
      </c>
      <c r="B14316" s="2">
        <v>42482.083333333336</v>
      </c>
      <c r="C14316">
        <v>62</v>
      </c>
    </row>
    <row r="14317" spans="1:3" x14ac:dyDescent="0.25">
      <c r="A14317">
        <v>6117666160</v>
      </c>
      <c r="B14317" s="2">
        <v>42482.125</v>
      </c>
      <c r="C14317">
        <v>64</v>
      </c>
    </row>
    <row r="14318" spans="1:3" x14ac:dyDescent="0.25">
      <c r="A14318">
        <v>6117666160</v>
      </c>
      <c r="B14318" s="2">
        <v>42482.166666666664</v>
      </c>
      <c r="C14318">
        <v>63</v>
      </c>
    </row>
    <row r="14319" spans="1:3" x14ac:dyDescent="0.25">
      <c r="A14319">
        <v>6117666160</v>
      </c>
      <c r="B14319" s="2">
        <v>42482.208333333336</v>
      </c>
      <c r="C14319">
        <v>63</v>
      </c>
    </row>
    <row r="14320" spans="1:3" x14ac:dyDescent="0.25">
      <c r="A14320">
        <v>6117666160</v>
      </c>
      <c r="B14320" s="2">
        <v>42482.25</v>
      </c>
      <c r="C14320">
        <v>67</v>
      </c>
    </row>
    <row r="14321" spans="1:3" x14ac:dyDescent="0.25">
      <c r="A14321">
        <v>6117666160</v>
      </c>
      <c r="B14321" s="2">
        <v>42482.291666666664</v>
      </c>
      <c r="C14321">
        <v>72</v>
      </c>
    </row>
    <row r="14322" spans="1:3" x14ac:dyDescent="0.25">
      <c r="A14322">
        <v>6117666160</v>
      </c>
      <c r="B14322" s="2">
        <v>42482.333333333336</v>
      </c>
      <c r="C14322">
        <v>63</v>
      </c>
    </row>
    <row r="14323" spans="1:3" x14ac:dyDescent="0.25">
      <c r="A14323">
        <v>6117666160</v>
      </c>
      <c r="B14323" s="2">
        <v>42482.375</v>
      </c>
      <c r="C14323">
        <v>85</v>
      </c>
    </row>
    <row r="14324" spans="1:3" x14ac:dyDescent="0.25">
      <c r="A14324">
        <v>6117666160</v>
      </c>
      <c r="B14324" s="2">
        <v>42482.416666666664</v>
      </c>
      <c r="C14324">
        <v>99</v>
      </c>
    </row>
    <row r="14325" spans="1:3" x14ac:dyDescent="0.25">
      <c r="A14325">
        <v>6117666160</v>
      </c>
      <c r="B14325" s="2">
        <v>42482.458333333336</v>
      </c>
      <c r="C14325">
        <v>91</v>
      </c>
    </row>
    <row r="14326" spans="1:3" x14ac:dyDescent="0.25">
      <c r="A14326">
        <v>6117666160</v>
      </c>
      <c r="B14326" s="2">
        <v>42482.5</v>
      </c>
      <c r="C14326">
        <v>119</v>
      </c>
    </row>
    <row r="14327" spans="1:3" x14ac:dyDescent="0.25">
      <c r="A14327">
        <v>6117666160</v>
      </c>
      <c r="B14327" s="2">
        <v>42482.541666666664</v>
      </c>
      <c r="C14327">
        <v>123</v>
      </c>
    </row>
    <row r="14328" spans="1:3" x14ac:dyDescent="0.25">
      <c r="A14328">
        <v>6117666160</v>
      </c>
      <c r="B14328" s="2">
        <v>42482.583333333336</v>
      </c>
      <c r="C14328">
        <v>122</v>
      </c>
    </row>
    <row r="14329" spans="1:3" x14ac:dyDescent="0.25">
      <c r="A14329">
        <v>6117666160</v>
      </c>
      <c r="B14329" s="2">
        <v>42482.625</v>
      </c>
      <c r="C14329">
        <v>143</v>
      </c>
    </row>
    <row r="14330" spans="1:3" x14ac:dyDescent="0.25">
      <c r="A14330">
        <v>6117666160</v>
      </c>
      <c r="B14330" s="2">
        <v>42482.666666666664</v>
      </c>
      <c r="C14330">
        <v>122</v>
      </c>
    </row>
    <row r="14331" spans="1:3" x14ac:dyDescent="0.25">
      <c r="A14331">
        <v>6117666160</v>
      </c>
      <c r="B14331" s="2">
        <v>42482.708333333336</v>
      </c>
      <c r="C14331">
        <v>154</v>
      </c>
    </row>
    <row r="14332" spans="1:3" x14ac:dyDescent="0.25">
      <c r="A14332">
        <v>6117666160</v>
      </c>
      <c r="B14332" s="2">
        <v>42482.75</v>
      </c>
      <c r="C14332">
        <v>137</v>
      </c>
    </row>
    <row r="14333" spans="1:3" x14ac:dyDescent="0.25">
      <c r="A14333">
        <v>6117666160</v>
      </c>
      <c r="B14333" s="2">
        <v>42482.791666666664</v>
      </c>
      <c r="C14333">
        <v>166</v>
      </c>
    </row>
    <row r="14334" spans="1:3" x14ac:dyDescent="0.25">
      <c r="A14334">
        <v>6117666160</v>
      </c>
      <c r="B14334" s="2">
        <v>42482.833333333336</v>
      </c>
      <c r="C14334">
        <v>162</v>
      </c>
    </row>
    <row r="14335" spans="1:3" x14ac:dyDescent="0.25">
      <c r="A14335">
        <v>6117666160</v>
      </c>
      <c r="B14335" s="2">
        <v>42482.875</v>
      </c>
      <c r="C14335">
        <v>119</v>
      </c>
    </row>
    <row r="14336" spans="1:3" x14ac:dyDescent="0.25">
      <c r="A14336">
        <v>6117666160</v>
      </c>
      <c r="B14336" s="2">
        <v>42482.916666666664</v>
      </c>
      <c r="C14336">
        <v>93</v>
      </c>
    </row>
    <row r="14337" spans="1:3" x14ac:dyDescent="0.25">
      <c r="A14337">
        <v>6117666160</v>
      </c>
      <c r="B14337" s="2">
        <v>42482.958333333336</v>
      </c>
      <c r="C14337">
        <v>68</v>
      </c>
    </row>
    <row r="14338" spans="1:3" x14ac:dyDescent="0.25">
      <c r="A14338">
        <v>6117666160</v>
      </c>
      <c r="B14338" s="2">
        <v>42483</v>
      </c>
      <c r="C14338">
        <v>64</v>
      </c>
    </row>
    <row r="14339" spans="1:3" x14ac:dyDescent="0.25">
      <c r="A14339">
        <v>6117666160</v>
      </c>
      <c r="B14339" s="2">
        <v>42483.041666666664</v>
      </c>
      <c r="C14339">
        <v>62</v>
      </c>
    </row>
    <row r="14340" spans="1:3" x14ac:dyDescent="0.25">
      <c r="A14340">
        <v>6117666160</v>
      </c>
      <c r="B14340" s="2">
        <v>42483.083333333336</v>
      </c>
      <c r="C14340">
        <v>77</v>
      </c>
    </row>
    <row r="14341" spans="1:3" x14ac:dyDescent="0.25">
      <c r="A14341">
        <v>6117666160</v>
      </c>
      <c r="B14341" s="2">
        <v>42483.125</v>
      </c>
      <c r="C14341">
        <v>64</v>
      </c>
    </row>
    <row r="14342" spans="1:3" x14ac:dyDescent="0.25">
      <c r="A14342">
        <v>6117666160</v>
      </c>
      <c r="B14342" s="2">
        <v>42483.166666666664</v>
      </c>
      <c r="C14342">
        <v>63</v>
      </c>
    </row>
    <row r="14343" spans="1:3" x14ac:dyDescent="0.25">
      <c r="A14343">
        <v>6117666160</v>
      </c>
      <c r="B14343" s="2">
        <v>42483.208333333336</v>
      </c>
      <c r="C14343">
        <v>62</v>
      </c>
    </row>
    <row r="14344" spans="1:3" x14ac:dyDescent="0.25">
      <c r="A14344">
        <v>6117666160</v>
      </c>
      <c r="B14344" s="2">
        <v>42483.25</v>
      </c>
      <c r="C14344">
        <v>63</v>
      </c>
    </row>
    <row r="14345" spans="1:3" x14ac:dyDescent="0.25">
      <c r="A14345">
        <v>6117666160</v>
      </c>
      <c r="B14345" s="2">
        <v>42483.291666666664</v>
      </c>
      <c r="C14345">
        <v>81</v>
      </c>
    </row>
    <row r="14346" spans="1:3" x14ac:dyDescent="0.25">
      <c r="A14346">
        <v>6117666160</v>
      </c>
      <c r="B14346" s="2">
        <v>42483.333333333336</v>
      </c>
      <c r="C14346">
        <v>114</v>
      </c>
    </row>
    <row r="14347" spans="1:3" x14ac:dyDescent="0.25">
      <c r="A14347">
        <v>6117666160</v>
      </c>
      <c r="B14347" s="2">
        <v>42483.375</v>
      </c>
      <c r="C14347">
        <v>164</v>
      </c>
    </row>
    <row r="14348" spans="1:3" x14ac:dyDescent="0.25">
      <c r="A14348">
        <v>6117666160</v>
      </c>
      <c r="B14348" s="2">
        <v>42483.416666666664</v>
      </c>
      <c r="C14348">
        <v>151</v>
      </c>
    </row>
    <row r="14349" spans="1:3" x14ac:dyDescent="0.25">
      <c r="A14349">
        <v>6117666160</v>
      </c>
      <c r="B14349" s="2">
        <v>42483.458333333336</v>
      </c>
      <c r="C14349">
        <v>163</v>
      </c>
    </row>
    <row r="14350" spans="1:3" x14ac:dyDescent="0.25">
      <c r="A14350">
        <v>6117666160</v>
      </c>
      <c r="B14350" s="2">
        <v>42483.5</v>
      </c>
      <c r="C14350">
        <v>161</v>
      </c>
    </row>
    <row r="14351" spans="1:3" x14ac:dyDescent="0.25">
      <c r="A14351">
        <v>6117666160</v>
      </c>
      <c r="B14351" s="2">
        <v>42483.541666666664</v>
      </c>
      <c r="C14351">
        <v>145</v>
      </c>
    </row>
    <row r="14352" spans="1:3" x14ac:dyDescent="0.25">
      <c r="A14352">
        <v>6117666160</v>
      </c>
      <c r="B14352" s="2">
        <v>42483.583333333336</v>
      </c>
      <c r="C14352">
        <v>155</v>
      </c>
    </row>
    <row r="14353" spans="1:3" x14ac:dyDescent="0.25">
      <c r="A14353">
        <v>6117666160</v>
      </c>
      <c r="B14353" s="2">
        <v>42483.625</v>
      </c>
      <c r="C14353">
        <v>158</v>
      </c>
    </row>
    <row r="14354" spans="1:3" x14ac:dyDescent="0.25">
      <c r="A14354">
        <v>6117666160</v>
      </c>
      <c r="B14354" s="2">
        <v>42483.666666666664</v>
      </c>
      <c r="C14354">
        <v>151</v>
      </c>
    </row>
    <row r="14355" spans="1:3" x14ac:dyDescent="0.25">
      <c r="A14355">
        <v>6117666160</v>
      </c>
      <c r="B14355" s="2">
        <v>42483.708333333336</v>
      </c>
      <c r="C14355">
        <v>170</v>
      </c>
    </row>
    <row r="14356" spans="1:3" x14ac:dyDescent="0.25">
      <c r="A14356">
        <v>6117666160</v>
      </c>
      <c r="B14356" s="2">
        <v>42483.75</v>
      </c>
      <c r="C14356">
        <v>130</v>
      </c>
    </row>
    <row r="14357" spans="1:3" x14ac:dyDescent="0.25">
      <c r="A14357">
        <v>6117666160</v>
      </c>
      <c r="B14357" s="2">
        <v>42483.791666666664</v>
      </c>
      <c r="C14357">
        <v>82</v>
      </c>
    </row>
    <row r="14358" spans="1:3" x14ac:dyDescent="0.25">
      <c r="A14358">
        <v>6117666160</v>
      </c>
      <c r="B14358" s="2">
        <v>42483.833333333336</v>
      </c>
      <c r="C14358">
        <v>113</v>
      </c>
    </row>
    <row r="14359" spans="1:3" x14ac:dyDescent="0.25">
      <c r="A14359">
        <v>6117666160</v>
      </c>
      <c r="B14359" s="2">
        <v>42483.875</v>
      </c>
      <c r="C14359">
        <v>71</v>
      </c>
    </row>
    <row r="14360" spans="1:3" x14ac:dyDescent="0.25">
      <c r="A14360">
        <v>6117666160</v>
      </c>
      <c r="B14360" s="2">
        <v>42483.916666666664</v>
      </c>
      <c r="C14360">
        <v>73</v>
      </c>
    </row>
    <row r="14361" spans="1:3" x14ac:dyDescent="0.25">
      <c r="A14361">
        <v>6117666160</v>
      </c>
      <c r="B14361" s="2">
        <v>42483.958333333336</v>
      </c>
      <c r="C14361">
        <v>115</v>
      </c>
    </row>
    <row r="14362" spans="1:3" x14ac:dyDescent="0.25">
      <c r="A14362">
        <v>6117666160</v>
      </c>
      <c r="B14362" s="2">
        <v>42484</v>
      </c>
      <c r="C14362">
        <v>98</v>
      </c>
    </row>
    <row r="14363" spans="1:3" x14ac:dyDescent="0.25">
      <c r="A14363">
        <v>6117666160</v>
      </c>
      <c r="B14363" s="2">
        <v>42484.041666666664</v>
      </c>
      <c r="C14363">
        <v>95</v>
      </c>
    </row>
    <row r="14364" spans="1:3" x14ac:dyDescent="0.25">
      <c r="A14364">
        <v>6117666160</v>
      </c>
      <c r="B14364" s="2">
        <v>42484.083333333336</v>
      </c>
      <c r="C14364">
        <v>64</v>
      </c>
    </row>
    <row r="14365" spans="1:3" x14ac:dyDescent="0.25">
      <c r="A14365">
        <v>6117666160</v>
      </c>
      <c r="B14365" s="2">
        <v>42484.125</v>
      </c>
      <c r="C14365">
        <v>62</v>
      </c>
    </row>
    <row r="14366" spans="1:3" x14ac:dyDescent="0.25">
      <c r="A14366">
        <v>6117666160</v>
      </c>
      <c r="B14366" s="2">
        <v>42484.166666666664</v>
      </c>
      <c r="C14366">
        <v>64</v>
      </c>
    </row>
    <row r="14367" spans="1:3" x14ac:dyDescent="0.25">
      <c r="A14367">
        <v>6117666160</v>
      </c>
      <c r="B14367" s="2">
        <v>42484.208333333336</v>
      </c>
      <c r="C14367">
        <v>62</v>
      </c>
    </row>
    <row r="14368" spans="1:3" x14ac:dyDescent="0.25">
      <c r="A14368">
        <v>6117666160</v>
      </c>
      <c r="B14368" s="2">
        <v>42484.25</v>
      </c>
      <c r="C14368">
        <v>63</v>
      </c>
    </row>
    <row r="14369" spans="1:3" x14ac:dyDescent="0.25">
      <c r="A14369">
        <v>6117666160</v>
      </c>
      <c r="B14369" s="2">
        <v>42484.291666666664</v>
      </c>
      <c r="C14369">
        <v>63</v>
      </c>
    </row>
    <row r="14370" spans="1:3" x14ac:dyDescent="0.25">
      <c r="A14370">
        <v>6117666160</v>
      </c>
      <c r="B14370" s="2">
        <v>42484.333333333336</v>
      </c>
      <c r="C14370">
        <v>96</v>
      </c>
    </row>
    <row r="14371" spans="1:3" x14ac:dyDescent="0.25">
      <c r="A14371">
        <v>6117666160</v>
      </c>
      <c r="B14371" s="2">
        <v>42484.375</v>
      </c>
      <c r="C14371">
        <v>139</v>
      </c>
    </row>
    <row r="14372" spans="1:3" x14ac:dyDescent="0.25">
      <c r="A14372">
        <v>6117666160</v>
      </c>
      <c r="B14372" s="2">
        <v>42484.416666666664</v>
      </c>
      <c r="C14372">
        <v>182</v>
      </c>
    </row>
    <row r="14373" spans="1:3" x14ac:dyDescent="0.25">
      <c r="A14373">
        <v>6117666160</v>
      </c>
      <c r="B14373" s="2">
        <v>42484.458333333336</v>
      </c>
      <c r="C14373">
        <v>128</v>
      </c>
    </row>
    <row r="14374" spans="1:3" x14ac:dyDescent="0.25">
      <c r="A14374">
        <v>6117666160</v>
      </c>
      <c r="B14374" s="2">
        <v>42484.5</v>
      </c>
      <c r="C14374">
        <v>157</v>
      </c>
    </row>
    <row r="14375" spans="1:3" x14ac:dyDescent="0.25">
      <c r="A14375">
        <v>6117666160</v>
      </c>
      <c r="B14375" s="2">
        <v>42484.541666666664</v>
      </c>
      <c r="C14375">
        <v>167</v>
      </c>
    </row>
    <row r="14376" spans="1:3" x14ac:dyDescent="0.25">
      <c r="A14376">
        <v>6117666160</v>
      </c>
      <c r="B14376" s="2">
        <v>42484.583333333336</v>
      </c>
      <c r="C14376">
        <v>133</v>
      </c>
    </row>
    <row r="14377" spans="1:3" x14ac:dyDescent="0.25">
      <c r="A14377">
        <v>6117666160</v>
      </c>
      <c r="B14377" s="2">
        <v>42484.625</v>
      </c>
      <c r="C14377">
        <v>143</v>
      </c>
    </row>
    <row r="14378" spans="1:3" x14ac:dyDescent="0.25">
      <c r="A14378">
        <v>6117666160</v>
      </c>
      <c r="B14378" s="2">
        <v>42484.666666666664</v>
      </c>
      <c r="C14378">
        <v>101</v>
      </c>
    </row>
    <row r="14379" spans="1:3" x14ac:dyDescent="0.25">
      <c r="A14379">
        <v>6117666160</v>
      </c>
      <c r="B14379" s="2">
        <v>42484.708333333336</v>
      </c>
      <c r="C14379">
        <v>108</v>
      </c>
    </row>
    <row r="14380" spans="1:3" x14ac:dyDescent="0.25">
      <c r="A14380">
        <v>6117666160</v>
      </c>
      <c r="B14380" s="2">
        <v>42484.75</v>
      </c>
      <c r="C14380">
        <v>67</v>
      </c>
    </row>
    <row r="14381" spans="1:3" x14ac:dyDescent="0.25">
      <c r="A14381">
        <v>6117666160</v>
      </c>
      <c r="B14381" s="2">
        <v>42484.791666666664</v>
      </c>
      <c r="C14381">
        <v>62</v>
      </c>
    </row>
    <row r="14382" spans="1:3" x14ac:dyDescent="0.25">
      <c r="A14382">
        <v>6117666160</v>
      </c>
      <c r="B14382" s="2">
        <v>42484.833333333336</v>
      </c>
      <c r="C14382">
        <v>62</v>
      </c>
    </row>
    <row r="14383" spans="1:3" x14ac:dyDescent="0.25">
      <c r="A14383">
        <v>6117666160</v>
      </c>
      <c r="B14383" s="2">
        <v>42484.875</v>
      </c>
      <c r="C14383">
        <v>62</v>
      </c>
    </row>
    <row r="14384" spans="1:3" x14ac:dyDescent="0.25">
      <c r="A14384">
        <v>6117666160</v>
      </c>
      <c r="B14384" s="2">
        <v>42484.916666666664</v>
      </c>
      <c r="C14384">
        <v>62</v>
      </c>
    </row>
    <row r="14385" spans="1:3" x14ac:dyDescent="0.25">
      <c r="A14385">
        <v>6117666160</v>
      </c>
      <c r="B14385" s="2">
        <v>42484.958333333336</v>
      </c>
      <c r="C14385">
        <v>62</v>
      </c>
    </row>
    <row r="14386" spans="1:3" x14ac:dyDescent="0.25">
      <c r="A14386">
        <v>6117666160</v>
      </c>
      <c r="B14386" s="2">
        <v>42485</v>
      </c>
      <c r="C14386">
        <v>62</v>
      </c>
    </row>
    <row r="14387" spans="1:3" x14ac:dyDescent="0.25">
      <c r="A14387">
        <v>6117666160</v>
      </c>
      <c r="B14387" s="2">
        <v>42485.041666666664</v>
      </c>
      <c r="C14387">
        <v>62</v>
      </c>
    </row>
    <row r="14388" spans="1:3" x14ac:dyDescent="0.25">
      <c r="A14388">
        <v>6117666160</v>
      </c>
      <c r="B14388" s="2">
        <v>42485.083333333336</v>
      </c>
      <c r="C14388">
        <v>62</v>
      </c>
    </row>
    <row r="14389" spans="1:3" x14ac:dyDescent="0.25">
      <c r="A14389">
        <v>6117666160</v>
      </c>
      <c r="B14389" s="2">
        <v>42485.125</v>
      </c>
      <c r="C14389">
        <v>62</v>
      </c>
    </row>
    <row r="14390" spans="1:3" x14ac:dyDescent="0.25">
      <c r="A14390">
        <v>6117666160</v>
      </c>
      <c r="B14390" s="2">
        <v>42485.166666666664</v>
      </c>
      <c r="C14390">
        <v>62</v>
      </c>
    </row>
    <row r="14391" spans="1:3" x14ac:dyDescent="0.25">
      <c r="A14391">
        <v>6117666160</v>
      </c>
      <c r="B14391" s="2">
        <v>42485.208333333336</v>
      </c>
      <c r="C14391">
        <v>62</v>
      </c>
    </row>
    <row r="14392" spans="1:3" x14ac:dyDescent="0.25">
      <c r="A14392">
        <v>6117666160</v>
      </c>
      <c r="B14392" s="2">
        <v>42485.25</v>
      </c>
      <c r="C14392">
        <v>62</v>
      </c>
    </row>
    <row r="14393" spans="1:3" x14ac:dyDescent="0.25">
      <c r="A14393">
        <v>6117666160</v>
      </c>
      <c r="B14393" s="2">
        <v>42485.291666666664</v>
      </c>
      <c r="C14393">
        <v>62</v>
      </c>
    </row>
    <row r="14394" spans="1:3" x14ac:dyDescent="0.25">
      <c r="A14394">
        <v>6117666160</v>
      </c>
      <c r="B14394" s="2">
        <v>42485.333333333336</v>
      </c>
      <c r="C14394">
        <v>62</v>
      </c>
    </row>
    <row r="14395" spans="1:3" x14ac:dyDescent="0.25">
      <c r="A14395">
        <v>6117666160</v>
      </c>
      <c r="B14395" s="2">
        <v>42485.375</v>
      </c>
      <c r="C14395">
        <v>62</v>
      </c>
    </row>
    <row r="14396" spans="1:3" x14ac:dyDescent="0.25">
      <c r="A14396">
        <v>6117666160</v>
      </c>
      <c r="B14396" s="2">
        <v>42485.416666666664</v>
      </c>
      <c r="C14396">
        <v>62</v>
      </c>
    </row>
    <row r="14397" spans="1:3" x14ac:dyDescent="0.25">
      <c r="A14397">
        <v>6117666160</v>
      </c>
      <c r="B14397" s="2">
        <v>42485.458333333336</v>
      </c>
      <c r="C14397">
        <v>62</v>
      </c>
    </row>
    <row r="14398" spans="1:3" x14ac:dyDescent="0.25">
      <c r="A14398">
        <v>6117666160</v>
      </c>
      <c r="B14398" s="2">
        <v>42485.5</v>
      </c>
      <c r="C14398">
        <v>62</v>
      </c>
    </row>
    <row r="14399" spans="1:3" x14ac:dyDescent="0.25">
      <c r="A14399">
        <v>6117666160</v>
      </c>
      <c r="B14399" s="2">
        <v>42485.541666666664</v>
      </c>
      <c r="C14399">
        <v>62</v>
      </c>
    </row>
    <row r="14400" spans="1:3" x14ac:dyDescent="0.25">
      <c r="A14400">
        <v>6117666160</v>
      </c>
      <c r="B14400" s="2">
        <v>42485.583333333336</v>
      </c>
      <c r="C14400">
        <v>62</v>
      </c>
    </row>
    <row r="14401" spans="1:3" x14ac:dyDescent="0.25">
      <c r="A14401">
        <v>6117666160</v>
      </c>
      <c r="B14401" s="2">
        <v>42485.625</v>
      </c>
      <c r="C14401">
        <v>62</v>
      </c>
    </row>
    <row r="14402" spans="1:3" x14ac:dyDescent="0.25">
      <c r="A14402">
        <v>6117666160</v>
      </c>
      <c r="B14402" s="2">
        <v>42485.666666666664</v>
      </c>
      <c r="C14402">
        <v>62</v>
      </c>
    </row>
    <row r="14403" spans="1:3" x14ac:dyDescent="0.25">
      <c r="A14403">
        <v>6117666160</v>
      </c>
      <c r="B14403" s="2">
        <v>42485.708333333336</v>
      </c>
      <c r="C14403">
        <v>62</v>
      </c>
    </row>
    <row r="14404" spans="1:3" x14ac:dyDescent="0.25">
      <c r="A14404">
        <v>6117666160</v>
      </c>
      <c r="B14404" s="2">
        <v>42485.75</v>
      </c>
      <c r="C14404">
        <v>62</v>
      </c>
    </row>
    <row r="14405" spans="1:3" x14ac:dyDescent="0.25">
      <c r="A14405">
        <v>6117666160</v>
      </c>
      <c r="B14405" s="2">
        <v>42485.791666666664</v>
      </c>
      <c r="C14405">
        <v>62</v>
      </c>
    </row>
    <row r="14406" spans="1:3" x14ac:dyDescent="0.25">
      <c r="A14406">
        <v>6117666160</v>
      </c>
      <c r="B14406" s="2">
        <v>42485.833333333336</v>
      </c>
      <c r="C14406">
        <v>62</v>
      </c>
    </row>
    <row r="14407" spans="1:3" x14ac:dyDescent="0.25">
      <c r="A14407">
        <v>6117666160</v>
      </c>
      <c r="B14407" s="2">
        <v>42485.875</v>
      </c>
      <c r="C14407">
        <v>62</v>
      </c>
    </row>
    <row r="14408" spans="1:3" x14ac:dyDescent="0.25">
      <c r="A14408">
        <v>6117666160</v>
      </c>
      <c r="B14408" s="2">
        <v>42485.916666666664</v>
      </c>
      <c r="C14408">
        <v>62</v>
      </c>
    </row>
    <row r="14409" spans="1:3" x14ac:dyDescent="0.25">
      <c r="A14409">
        <v>6117666160</v>
      </c>
      <c r="B14409" s="2">
        <v>42485.958333333336</v>
      </c>
      <c r="C14409">
        <v>62</v>
      </c>
    </row>
    <row r="14410" spans="1:3" x14ac:dyDescent="0.25">
      <c r="A14410">
        <v>6117666160</v>
      </c>
      <c r="B14410" s="2">
        <v>42486</v>
      </c>
      <c r="C14410">
        <v>62</v>
      </c>
    </row>
    <row r="14411" spans="1:3" x14ac:dyDescent="0.25">
      <c r="A14411">
        <v>6117666160</v>
      </c>
      <c r="B14411" s="2">
        <v>42486.041666666664</v>
      </c>
      <c r="C14411">
        <v>62</v>
      </c>
    </row>
    <row r="14412" spans="1:3" x14ac:dyDescent="0.25">
      <c r="A14412">
        <v>6117666160</v>
      </c>
      <c r="B14412" s="2">
        <v>42486.083333333336</v>
      </c>
      <c r="C14412">
        <v>62</v>
      </c>
    </row>
    <row r="14413" spans="1:3" x14ac:dyDescent="0.25">
      <c r="A14413">
        <v>6117666160</v>
      </c>
      <c r="B14413" s="2">
        <v>42486.125</v>
      </c>
      <c r="C14413">
        <v>62</v>
      </c>
    </row>
    <row r="14414" spans="1:3" x14ac:dyDescent="0.25">
      <c r="A14414">
        <v>6117666160</v>
      </c>
      <c r="B14414" s="2">
        <v>42486.166666666664</v>
      </c>
      <c r="C14414">
        <v>62</v>
      </c>
    </row>
    <row r="14415" spans="1:3" x14ac:dyDescent="0.25">
      <c r="A14415">
        <v>6117666160</v>
      </c>
      <c r="B14415" s="2">
        <v>42486.208333333336</v>
      </c>
      <c r="C14415">
        <v>62</v>
      </c>
    </row>
    <row r="14416" spans="1:3" x14ac:dyDescent="0.25">
      <c r="A14416">
        <v>6117666160</v>
      </c>
      <c r="B14416" s="2">
        <v>42486.25</v>
      </c>
      <c r="C14416">
        <v>62</v>
      </c>
    </row>
    <row r="14417" spans="1:3" x14ac:dyDescent="0.25">
      <c r="A14417">
        <v>6117666160</v>
      </c>
      <c r="B14417" s="2">
        <v>42486.291666666664</v>
      </c>
      <c r="C14417">
        <v>68</v>
      </c>
    </row>
    <row r="14418" spans="1:3" x14ac:dyDescent="0.25">
      <c r="A14418">
        <v>6117666160</v>
      </c>
      <c r="B14418" s="2">
        <v>42486.333333333336</v>
      </c>
      <c r="C14418">
        <v>109</v>
      </c>
    </row>
    <row r="14419" spans="1:3" x14ac:dyDescent="0.25">
      <c r="A14419">
        <v>6117666160</v>
      </c>
      <c r="B14419" s="2">
        <v>42486.375</v>
      </c>
      <c r="C14419">
        <v>82</v>
      </c>
    </row>
    <row r="14420" spans="1:3" x14ac:dyDescent="0.25">
      <c r="A14420">
        <v>6117666160</v>
      </c>
      <c r="B14420" s="2">
        <v>42486.416666666664</v>
      </c>
      <c r="C14420">
        <v>67</v>
      </c>
    </row>
    <row r="14421" spans="1:3" x14ac:dyDescent="0.25">
      <c r="A14421">
        <v>6117666160</v>
      </c>
      <c r="B14421" s="2">
        <v>42486.458333333336</v>
      </c>
      <c r="C14421">
        <v>103</v>
      </c>
    </row>
    <row r="14422" spans="1:3" x14ac:dyDescent="0.25">
      <c r="A14422">
        <v>6117666160</v>
      </c>
      <c r="B14422" s="2">
        <v>42486.5</v>
      </c>
      <c r="C14422">
        <v>163</v>
      </c>
    </row>
    <row r="14423" spans="1:3" x14ac:dyDescent="0.25">
      <c r="A14423">
        <v>6117666160</v>
      </c>
      <c r="B14423" s="2">
        <v>42486.541666666664</v>
      </c>
      <c r="C14423">
        <v>122</v>
      </c>
    </row>
    <row r="14424" spans="1:3" x14ac:dyDescent="0.25">
      <c r="A14424">
        <v>6117666160</v>
      </c>
      <c r="B14424" s="2">
        <v>42486.583333333336</v>
      </c>
      <c r="C14424">
        <v>87</v>
      </c>
    </row>
    <row r="14425" spans="1:3" x14ac:dyDescent="0.25">
      <c r="A14425">
        <v>6117666160</v>
      </c>
      <c r="B14425" s="2">
        <v>42486.625</v>
      </c>
      <c r="C14425">
        <v>147</v>
      </c>
    </row>
    <row r="14426" spans="1:3" x14ac:dyDescent="0.25">
      <c r="A14426">
        <v>6117666160</v>
      </c>
      <c r="B14426" s="2">
        <v>42486.666666666664</v>
      </c>
      <c r="C14426">
        <v>170</v>
      </c>
    </row>
    <row r="14427" spans="1:3" x14ac:dyDescent="0.25">
      <c r="A14427">
        <v>6117666160</v>
      </c>
      <c r="B14427" s="2">
        <v>42486.708333333336</v>
      </c>
      <c r="C14427">
        <v>174</v>
      </c>
    </row>
    <row r="14428" spans="1:3" x14ac:dyDescent="0.25">
      <c r="A14428">
        <v>6117666160</v>
      </c>
      <c r="B14428" s="2">
        <v>42486.75</v>
      </c>
      <c r="C14428">
        <v>162</v>
      </c>
    </row>
    <row r="14429" spans="1:3" x14ac:dyDescent="0.25">
      <c r="A14429">
        <v>6117666160</v>
      </c>
      <c r="B14429" s="2">
        <v>42486.791666666664</v>
      </c>
      <c r="C14429">
        <v>144</v>
      </c>
    </row>
    <row r="14430" spans="1:3" x14ac:dyDescent="0.25">
      <c r="A14430">
        <v>6117666160</v>
      </c>
      <c r="B14430" s="2">
        <v>42486.833333333336</v>
      </c>
      <c r="C14430">
        <v>156</v>
      </c>
    </row>
    <row r="14431" spans="1:3" x14ac:dyDescent="0.25">
      <c r="A14431">
        <v>6117666160</v>
      </c>
      <c r="B14431" s="2">
        <v>42486.875</v>
      </c>
      <c r="C14431">
        <v>81</v>
      </c>
    </row>
    <row r="14432" spans="1:3" x14ac:dyDescent="0.25">
      <c r="A14432">
        <v>6117666160</v>
      </c>
      <c r="B14432" s="2">
        <v>42486.916666666664</v>
      </c>
      <c r="C14432">
        <v>88</v>
      </c>
    </row>
    <row r="14433" spans="1:3" x14ac:dyDescent="0.25">
      <c r="A14433">
        <v>6117666160</v>
      </c>
      <c r="B14433" s="2">
        <v>42486.958333333336</v>
      </c>
      <c r="C14433">
        <v>91</v>
      </c>
    </row>
    <row r="14434" spans="1:3" x14ac:dyDescent="0.25">
      <c r="A14434">
        <v>6117666160</v>
      </c>
      <c r="B14434" s="2">
        <v>42487</v>
      </c>
      <c r="C14434">
        <v>64</v>
      </c>
    </row>
    <row r="14435" spans="1:3" x14ac:dyDescent="0.25">
      <c r="A14435">
        <v>6117666160</v>
      </c>
      <c r="B14435" s="2">
        <v>42487.041666666664</v>
      </c>
      <c r="C14435">
        <v>63</v>
      </c>
    </row>
    <row r="14436" spans="1:3" x14ac:dyDescent="0.25">
      <c r="A14436">
        <v>6117666160</v>
      </c>
      <c r="B14436" s="2">
        <v>42487.083333333336</v>
      </c>
      <c r="C14436">
        <v>63</v>
      </c>
    </row>
    <row r="14437" spans="1:3" x14ac:dyDescent="0.25">
      <c r="A14437">
        <v>6117666160</v>
      </c>
      <c r="B14437" s="2">
        <v>42487.125</v>
      </c>
      <c r="C14437">
        <v>63</v>
      </c>
    </row>
    <row r="14438" spans="1:3" x14ac:dyDescent="0.25">
      <c r="A14438">
        <v>6117666160</v>
      </c>
      <c r="B14438" s="2">
        <v>42487.166666666664</v>
      </c>
      <c r="C14438">
        <v>64</v>
      </c>
    </row>
    <row r="14439" spans="1:3" x14ac:dyDescent="0.25">
      <c r="A14439">
        <v>6117666160</v>
      </c>
      <c r="B14439" s="2">
        <v>42487.208333333336</v>
      </c>
      <c r="C14439">
        <v>63</v>
      </c>
    </row>
    <row r="14440" spans="1:3" x14ac:dyDescent="0.25">
      <c r="A14440">
        <v>6117666160</v>
      </c>
      <c r="B14440" s="2">
        <v>42487.25</v>
      </c>
      <c r="C14440">
        <v>62</v>
      </c>
    </row>
    <row r="14441" spans="1:3" x14ac:dyDescent="0.25">
      <c r="A14441">
        <v>6117666160</v>
      </c>
      <c r="B14441" s="2">
        <v>42487.291666666664</v>
      </c>
      <c r="C14441">
        <v>63</v>
      </c>
    </row>
    <row r="14442" spans="1:3" x14ac:dyDescent="0.25">
      <c r="A14442">
        <v>6117666160</v>
      </c>
      <c r="B14442" s="2">
        <v>42487.333333333336</v>
      </c>
      <c r="C14442">
        <v>63</v>
      </c>
    </row>
    <row r="14443" spans="1:3" x14ac:dyDescent="0.25">
      <c r="A14443">
        <v>6117666160</v>
      </c>
      <c r="B14443" s="2">
        <v>42487.375</v>
      </c>
      <c r="C14443">
        <v>93</v>
      </c>
    </row>
    <row r="14444" spans="1:3" x14ac:dyDescent="0.25">
      <c r="A14444">
        <v>6117666160</v>
      </c>
      <c r="B14444" s="2">
        <v>42487.416666666664</v>
      </c>
      <c r="C14444">
        <v>63</v>
      </c>
    </row>
    <row r="14445" spans="1:3" x14ac:dyDescent="0.25">
      <c r="A14445">
        <v>6117666160</v>
      </c>
      <c r="B14445" s="2">
        <v>42487.458333333336</v>
      </c>
      <c r="C14445">
        <v>136</v>
      </c>
    </row>
    <row r="14446" spans="1:3" x14ac:dyDescent="0.25">
      <c r="A14446">
        <v>6117666160</v>
      </c>
      <c r="B14446" s="2">
        <v>42487.5</v>
      </c>
      <c r="C14446">
        <v>144</v>
      </c>
    </row>
    <row r="14447" spans="1:3" x14ac:dyDescent="0.25">
      <c r="A14447">
        <v>6117666160</v>
      </c>
      <c r="B14447" s="2">
        <v>42487.541666666664</v>
      </c>
      <c r="C14447">
        <v>181</v>
      </c>
    </row>
    <row r="14448" spans="1:3" x14ac:dyDescent="0.25">
      <c r="A14448">
        <v>6117666160</v>
      </c>
      <c r="B14448" s="2">
        <v>42487.583333333336</v>
      </c>
      <c r="C14448">
        <v>153</v>
      </c>
    </row>
    <row r="14449" spans="1:3" x14ac:dyDescent="0.25">
      <c r="A14449">
        <v>6117666160</v>
      </c>
      <c r="B14449" s="2">
        <v>42487.625</v>
      </c>
      <c r="C14449">
        <v>162</v>
      </c>
    </row>
    <row r="14450" spans="1:3" x14ac:dyDescent="0.25">
      <c r="A14450">
        <v>6117666160</v>
      </c>
      <c r="B14450" s="2">
        <v>42487.666666666664</v>
      </c>
      <c r="C14450">
        <v>137</v>
      </c>
    </row>
    <row r="14451" spans="1:3" x14ac:dyDescent="0.25">
      <c r="A14451">
        <v>6117666160</v>
      </c>
      <c r="B14451" s="2">
        <v>42487.708333333336</v>
      </c>
      <c r="C14451">
        <v>172</v>
      </c>
    </row>
    <row r="14452" spans="1:3" x14ac:dyDescent="0.25">
      <c r="A14452">
        <v>6117666160</v>
      </c>
      <c r="B14452" s="2">
        <v>42487.75</v>
      </c>
      <c r="C14452">
        <v>171</v>
      </c>
    </row>
    <row r="14453" spans="1:3" x14ac:dyDescent="0.25">
      <c r="A14453">
        <v>6117666160</v>
      </c>
      <c r="B14453" s="2">
        <v>42487.791666666664</v>
      </c>
      <c r="C14453">
        <v>152</v>
      </c>
    </row>
    <row r="14454" spans="1:3" x14ac:dyDescent="0.25">
      <c r="A14454">
        <v>6117666160</v>
      </c>
      <c r="B14454" s="2">
        <v>42487.833333333336</v>
      </c>
      <c r="C14454">
        <v>154</v>
      </c>
    </row>
    <row r="14455" spans="1:3" x14ac:dyDescent="0.25">
      <c r="A14455">
        <v>6117666160</v>
      </c>
      <c r="B14455" s="2">
        <v>42487.875</v>
      </c>
      <c r="C14455">
        <v>114</v>
      </c>
    </row>
    <row r="14456" spans="1:3" x14ac:dyDescent="0.25">
      <c r="A14456">
        <v>6117666160</v>
      </c>
      <c r="B14456" s="2">
        <v>42487.916666666664</v>
      </c>
      <c r="C14456">
        <v>92</v>
      </c>
    </row>
    <row r="14457" spans="1:3" x14ac:dyDescent="0.25">
      <c r="A14457">
        <v>6117666160</v>
      </c>
      <c r="B14457" s="2">
        <v>42487.958333333336</v>
      </c>
      <c r="C14457">
        <v>88</v>
      </c>
    </row>
    <row r="14458" spans="1:3" x14ac:dyDescent="0.25">
      <c r="A14458">
        <v>6117666160</v>
      </c>
      <c r="B14458" s="2">
        <v>42488</v>
      </c>
      <c r="C14458">
        <v>63</v>
      </c>
    </row>
    <row r="14459" spans="1:3" x14ac:dyDescent="0.25">
      <c r="A14459">
        <v>6117666160</v>
      </c>
      <c r="B14459" s="2">
        <v>42488.041666666664</v>
      </c>
      <c r="C14459">
        <v>62</v>
      </c>
    </row>
    <row r="14460" spans="1:3" x14ac:dyDescent="0.25">
      <c r="A14460">
        <v>6117666160</v>
      </c>
      <c r="B14460" s="2">
        <v>42488.083333333336</v>
      </c>
      <c r="C14460">
        <v>63</v>
      </c>
    </row>
    <row r="14461" spans="1:3" x14ac:dyDescent="0.25">
      <c r="A14461">
        <v>6117666160</v>
      </c>
      <c r="B14461" s="2">
        <v>42488.125</v>
      </c>
      <c r="C14461">
        <v>67</v>
      </c>
    </row>
    <row r="14462" spans="1:3" x14ac:dyDescent="0.25">
      <c r="A14462">
        <v>6117666160</v>
      </c>
      <c r="B14462" s="2">
        <v>42488.166666666664</v>
      </c>
      <c r="C14462">
        <v>63</v>
      </c>
    </row>
    <row r="14463" spans="1:3" x14ac:dyDescent="0.25">
      <c r="A14463">
        <v>6117666160</v>
      </c>
      <c r="B14463" s="2">
        <v>42488.208333333336</v>
      </c>
      <c r="C14463">
        <v>63</v>
      </c>
    </row>
    <row r="14464" spans="1:3" x14ac:dyDescent="0.25">
      <c r="A14464">
        <v>6117666160</v>
      </c>
      <c r="B14464" s="2">
        <v>42488.25</v>
      </c>
      <c r="C14464">
        <v>65</v>
      </c>
    </row>
    <row r="14465" spans="1:3" x14ac:dyDescent="0.25">
      <c r="A14465">
        <v>6117666160</v>
      </c>
      <c r="B14465" s="2">
        <v>42488.291666666664</v>
      </c>
      <c r="C14465">
        <v>64</v>
      </c>
    </row>
    <row r="14466" spans="1:3" x14ac:dyDescent="0.25">
      <c r="A14466">
        <v>6117666160</v>
      </c>
      <c r="B14466" s="2">
        <v>42488.333333333336</v>
      </c>
      <c r="C14466">
        <v>101</v>
      </c>
    </row>
    <row r="14467" spans="1:3" x14ac:dyDescent="0.25">
      <c r="A14467">
        <v>6117666160</v>
      </c>
      <c r="B14467" s="2">
        <v>42488.375</v>
      </c>
      <c r="C14467">
        <v>77</v>
      </c>
    </row>
    <row r="14468" spans="1:3" x14ac:dyDescent="0.25">
      <c r="A14468">
        <v>6117666160</v>
      </c>
      <c r="B14468" s="2">
        <v>42488.416666666664</v>
      </c>
      <c r="C14468">
        <v>143</v>
      </c>
    </row>
    <row r="14469" spans="1:3" x14ac:dyDescent="0.25">
      <c r="A14469">
        <v>6117666160</v>
      </c>
      <c r="B14469" s="2">
        <v>42488.458333333336</v>
      </c>
      <c r="C14469">
        <v>64</v>
      </c>
    </row>
    <row r="14470" spans="1:3" x14ac:dyDescent="0.25">
      <c r="A14470">
        <v>6117666160</v>
      </c>
      <c r="B14470" s="2">
        <v>42488.5</v>
      </c>
      <c r="C14470">
        <v>65</v>
      </c>
    </row>
    <row r="14471" spans="1:3" x14ac:dyDescent="0.25">
      <c r="A14471">
        <v>6117666160</v>
      </c>
      <c r="B14471" s="2">
        <v>42488.541666666664</v>
      </c>
      <c r="C14471">
        <v>85</v>
      </c>
    </row>
    <row r="14472" spans="1:3" x14ac:dyDescent="0.25">
      <c r="A14472">
        <v>6117666160</v>
      </c>
      <c r="B14472" s="2">
        <v>42488.583333333336</v>
      </c>
      <c r="C14472">
        <v>64</v>
      </c>
    </row>
    <row r="14473" spans="1:3" x14ac:dyDescent="0.25">
      <c r="A14473">
        <v>6117666160</v>
      </c>
      <c r="B14473" s="2">
        <v>42488.625</v>
      </c>
      <c r="C14473">
        <v>68</v>
      </c>
    </row>
    <row r="14474" spans="1:3" x14ac:dyDescent="0.25">
      <c r="A14474">
        <v>6117666160</v>
      </c>
      <c r="B14474" s="2">
        <v>42488.666666666664</v>
      </c>
      <c r="C14474">
        <v>124</v>
      </c>
    </row>
    <row r="14475" spans="1:3" x14ac:dyDescent="0.25">
      <c r="A14475">
        <v>6117666160</v>
      </c>
      <c r="B14475" s="2">
        <v>42488.708333333336</v>
      </c>
      <c r="C14475">
        <v>146</v>
      </c>
    </row>
    <row r="14476" spans="1:3" x14ac:dyDescent="0.25">
      <c r="A14476">
        <v>6117666160</v>
      </c>
      <c r="B14476" s="2">
        <v>42488.75</v>
      </c>
      <c r="C14476">
        <v>76</v>
      </c>
    </row>
    <row r="14477" spans="1:3" x14ac:dyDescent="0.25">
      <c r="A14477">
        <v>6117666160</v>
      </c>
      <c r="B14477" s="2">
        <v>42488.791666666664</v>
      </c>
      <c r="C14477">
        <v>92</v>
      </c>
    </row>
    <row r="14478" spans="1:3" x14ac:dyDescent="0.25">
      <c r="A14478">
        <v>6117666160</v>
      </c>
      <c r="B14478" s="2">
        <v>42488.833333333336</v>
      </c>
      <c r="C14478">
        <v>66</v>
      </c>
    </row>
    <row r="14479" spans="1:3" x14ac:dyDescent="0.25">
      <c r="A14479">
        <v>6117666160</v>
      </c>
      <c r="B14479" s="2">
        <v>42488.875</v>
      </c>
      <c r="C14479">
        <v>73</v>
      </c>
    </row>
    <row r="14480" spans="1:3" x14ac:dyDescent="0.25">
      <c r="A14480">
        <v>6117666160</v>
      </c>
      <c r="B14480" s="2">
        <v>42488.916666666664</v>
      </c>
      <c r="C14480">
        <v>62</v>
      </c>
    </row>
    <row r="14481" spans="1:3" x14ac:dyDescent="0.25">
      <c r="A14481">
        <v>6117666160</v>
      </c>
      <c r="B14481" s="2">
        <v>42488.958333333336</v>
      </c>
      <c r="C14481">
        <v>64</v>
      </c>
    </row>
    <row r="14482" spans="1:3" x14ac:dyDescent="0.25">
      <c r="A14482">
        <v>6117666160</v>
      </c>
      <c r="B14482" s="2">
        <v>42489</v>
      </c>
      <c r="C14482">
        <v>62</v>
      </c>
    </row>
    <row r="14483" spans="1:3" x14ac:dyDescent="0.25">
      <c r="A14483">
        <v>6117666160</v>
      </c>
      <c r="B14483" s="2">
        <v>42489.041666666664</v>
      </c>
      <c r="C14483">
        <v>63</v>
      </c>
    </row>
    <row r="14484" spans="1:3" x14ac:dyDescent="0.25">
      <c r="A14484">
        <v>6117666160</v>
      </c>
      <c r="B14484" s="2">
        <v>42489.083333333336</v>
      </c>
      <c r="C14484">
        <v>62</v>
      </c>
    </row>
    <row r="14485" spans="1:3" x14ac:dyDescent="0.25">
      <c r="A14485">
        <v>6117666160</v>
      </c>
      <c r="B14485" s="2">
        <v>42489.125</v>
      </c>
      <c r="C14485">
        <v>63</v>
      </c>
    </row>
    <row r="14486" spans="1:3" x14ac:dyDescent="0.25">
      <c r="A14486">
        <v>6117666160</v>
      </c>
      <c r="B14486" s="2">
        <v>42489.166666666664</v>
      </c>
      <c r="C14486">
        <v>63</v>
      </c>
    </row>
    <row r="14487" spans="1:3" x14ac:dyDescent="0.25">
      <c r="A14487">
        <v>6117666160</v>
      </c>
      <c r="B14487" s="2">
        <v>42489.208333333336</v>
      </c>
      <c r="C14487">
        <v>63</v>
      </c>
    </row>
    <row r="14488" spans="1:3" x14ac:dyDescent="0.25">
      <c r="A14488">
        <v>6117666160</v>
      </c>
      <c r="B14488" s="2">
        <v>42489.25</v>
      </c>
      <c r="C14488">
        <v>63</v>
      </c>
    </row>
    <row r="14489" spans="1:3" x14ac:dyDescent="0.25">
      <c r="A14489">
        <v>6117666160</v>
      </c>
      <c r="B14489" s="2">
        <v>42489.291666666664</v>
      </c>
      <c r="C14489">
        <v>63</v>
      </c>
    </row>
    <row r="14490" spans="1:3" x14ac:dyDescent="0.25">
      <c r="A14490">
        <v>6117666160</v>
      </c>
      <c r="B14490" s="2">
        <v>42489.333333333336</v>
      </c>
      <c r="C14490">
        <v>84</v>
      </c>
    </row>
    <row r="14491" spans="1:3" x14ac:dyDescent="0.25">
      <c r="A14491">
        <v>6117666160</v>
      </c>
      <c r="B14491" s="2">
        <v>42489.375</v>
      </c>
      <c r="C14491">
        <v>72</v>
      </c>
    </row>
    <row r="14492" spans="1:3" x14ac:dyDescent="0.25">
      <c r="A14492">
        <v>6117666160</v>
      </c>
      <c r="B14492" s="2">
        <v>42489.416666666664</v>
      </c>
      <c r="C14492">
        <v>112</v>
      </c>
    </row>
    <row r="14493" spans="1:3" x14ac:dyDescent="0.25">
      <c r="A14493">
        <v>6117666160</v>
      </c>
      <c r="B14493" s="2">
        <v>42489.458333333336</v>
      </c>
      <c r="C14493">
        <v>116</v>
      </c>
    </row>
    <row r="14494" spans="1:3" x14ac:dyDescent="0.25">
      <c r="A14494">
        <v>6117666160</v>
      </c>
      <c r="B14494" s="2">
        <v>42489.5</v>
      </c>
      <c r="C14494">
        <v>180</v>
      </c>
    </row>
    <row r="14495" spans="1:3" x14ac:dyDescent="0.25">
      <c r="A14495">
        <v>6117666160</v>
      </c>
      <c r="B14495" s="2">
        <v>42489.541666666664</v>
      </c>
      <c r="C14495">
        <v>171</v>
      </c>
    </row>
    <row r="14496" spans="1:3" x14ac:dyDescent="0.25">
      <c r="A14496">
        <v>6117666160</v>
      </c>
      <c r="B14496" s="2">
        <v>42489.583333333336</v>
      </c>
      <c r="C14496">
        <v>169</v>
      </c>
    </row>
    <row r="14497" spans="1:3" x14ac:dyDescent="0.25">
      <c r="A14497">
        <v>6117666160</v>
      </c>
      <c r="B14497" s="2">
        <v>42489.625</v>
      </c>
      <c r="C14497">
        <v>157</v>
      </c>
    </row>
    <row r="14498" spans="1:3" x14ac:dyDescent="0.25">
      <c r="A14498">
        <v>6117666160</v>
      </c>
      <c r="B14498" s="2">
        <v>42489.666666666664</v>
      </c>
      <c r="C14498">
        <v>155</v>
      </c>
    </row>
    <row r="14499" spans="1:3" x14ac:dyDescent="0.25">
      <c r="A14499">
        <v>6117666160</v>
      </c>
      <c r="B14499" s="2">
        <v>42489.708333333336</v>
      </c>
      <c r="C14499">
        <v>155</v>
      </c>
    </row>
    <row r="14500" spans="1:3" x14ac:dyDescent="0.25">
      <c r="A14500">
        <v>6117666160</v>
      </c>
      <c r="B14500" s="2">
        <v>42489.75</v>
      </c>
      <c r="C14500">
        <v>143</v>
      </c>
    </row>
    <row r="14501" spans="1:3" x14ac:dyDescent="0.25">
      <c r="A14501">
        <v>6117666160</v>
      </c>
      <c r="B14501" s="2">
        <v>42489.791666666664</v>
      </c>
      <c r="C14501">
        <v>162</v>
      </c>
    </row>
    <row r="14502" spans="1:3" x14ac:dyDescent="0.25">
      <c r="A14502">
        <v>6117666160</v>
      </c>
      <c r="B14502" s="2">
        <v>42489.833333333336</v>
      </c>
      <c r="C14502">
        <v>140</v>
      </c>
    </row>
    <row r="14503" spans="1:3" x14ac:dyDescent="0.25">
      <c r="A14503">
        <v>6117666160</v>
      </c>
      <c r="B14503" s="2">
        <v>42489.875</v>
      </c>
      <c r="C14503">
        <v>81</v>
      </c>
    </row>
    <row r="14504" spans="1:3" x14ac:dyDescent="0.25">
      <c r="A14504">
        <v>6117666160</v>
      </c>
      <c r="B14504" s="2">
        <v>42489.916666666664</v>
      </c>
      <c r="C14504">
        <v>86</v>
      </c>
    </row>
    <row r="14505" spans="1:3" x14ac:dyDescent="0.25">
      <c r="A14505">
        <v>6117666160</v>
      </c>
      <c r="B14505" s="2">
        <v>42489.958333333336</v>
      </c>
      <c r="C14505">
        <v>78</v>
      </c>
    </row>
    <row r="14506" spans="1:3" x14ac:dyDescent="0.25">
      <c r="A14506">
        <v>6117666160</v>
      </c>
      <c r="B14506" s="2">
        <v>42490</v>
      </c>
      <c r="C14506">
        <v>70</v>
      </c>
    </row>
    <row r="14507" spans="1:3" x14ac:dyDescent="0.25">
      <c r="A14507">
        <v>6117666160</v>
      </c>
      <c r="B14507" s="2">
        <v>42490.041666666664</v>
      </c>
      <c r="C14507">
        <v>62</v>
      </c>
    </row>
    <row r="14508" spans="1:3" x14ac:dyDescent="0.25">
      <c r="A14508">
        <v>6117666160</v>
      </c>
      <c r="B14508" s="2">
        <v>42490.083333333336</v>
      </c>
      <c r="C14508">
        <v>62</v>
      </c>
    </row>
    <row r="14509" spans="1:3" x14ac:dyDescent="0.25">
      <c r="A14509">
        <v>6117666160</v>
      </c>
      <c r="B14509" s="2">
        <v>42490.125</v>
      </c>
      <c r="C14509">
        <v>62</v>
      </c>
    </row>
    <row r="14510" spans="1:3" x14ac:dyDescent="0.25">
      <c r="A14510">
        <v>6117666160</v>
      </c>
      <c r="B14510" s="2">
        <v>42490.166666666664</v>
      </c>
      <c r="C14510">
        <v>62</v>
      </c>
    </row>
    <row r="14511" spans="1:3" x14ac:dyDescent="0.25">
      <c r="A14511">
        <v>6117666160</v>
      </c>
      <c r="B14511" s="2">
        <v>42490.208333333336</v>
      </c>
      <c r="C14511">
        <v>62</v>
      </c>
    </row>
    <row r="14512" spans="1:3" x14ac:dyDescent="0.25">
      <c r="A14512">
        <v>6117666160</v>
      </c>
      <c r="B14512" s="2">
        <v>42490.25</v>
      </c>
      <c r="C14512">
        <v>62</v>
      </c>
    </row>
    <row r="14513" spans="1:3" x14ac:dyDescent="0.25">
      <c r="A14513">
        <v>6117666160</v>
      </c>
      <c r="B14513" s="2">
        <v>42490.291666666664</v>
      </c>
      <c r="C14513">
        <v>62</v>
      </c>
    </row>
    <row r="14514" spans="1:3" x14ac:dyDescent="0.25">
      <c r="A14514">
        <v>6117666160</v>
      </c>
      <c r="B14514" s="2">
        <v>42490.333333333336</v>
      </c>
      <c r="C14514">
        <v>62</v>
      </c>
    </row>
    <row r="14515" spans="1:3" x14ac:dyDescent="0.25">
      <c r="A14515">
        <v>6117666160</v>
      </c>
      <c r="B14515" s="2">
        <v>42490.375</v>
      </c>
      <c r="C14515">
        <v>62</v>
      </c>
    </row>
    <row r="14516" spans="1:3" x14ac:dyDescent="0.25">
      <c r="A14516">
        <v>6117666160</v>
      </c>
      <c r="B14516" s="2">
        <v>42490.416666666664</v>
      </c>
      <c r="C14516">
        <v>105</v>
      </c>
    </row>
    <row r="14517" spans="1:3" x14ac:dyDescent="0.25">
      <c r="A14517">
        <v>6117666160</v>
      </c>
      <c r="B14517" s="2">
        <v>42490.458333333336</v>
      </c>
      <c r="C14517">
        <v>106</v>
      </c>
    </row>
    <row r="14518" spans="1:3" x14ac:dyDescent="0.25">
      <c r="A14518">
        <v>6117666160</v>
      </c>
      <c r="B14518" s="2">
        <v>42490.5</v>
      </c>
      <c r="C14518">
        <v>117</v>
      </c>
    </row>
    <row r="14519" spans="1:3" x14ac:dyDescent="0.25">
      <c r="A14519">
        <v>6117666160</v>
      </c>
      <c r="B14519" s="2">
        <v>42490.541666666664</v>
      </c>
      <c r="C14519">
        <v>131</v>
      </c>
    </row>
    <row r="14520" spans="1:3" x14ac:dyDescent="0.25">
      <c r="A14520">
        <v>6117666160</v>
      </c>
      <c r="B14520" s="2">
        <v>42490.583333333336</v>
      </c>
      <c r="C14520">
        <v>114</v>
      </c>
    </row>
    <row r="14521" spans="1:3" x14ac:dyDescent="0.25">
      <c r="A14521">
        <v>6117666160</v>
      </c>
      <c r="B14521" s="2">
        <v>42490.625</v>
      </c>
      <c r="C14521">
        <v>150</v>
      </c>
    </row>
    <row r="14522" spans="1:3" x14ac:dyDescent="0.25">
      <c r="A14522">
        <v>6117666160</v>
      </c>
      <c r="B14522" s="2">
        <v>42490.666666666664</v>
      </c>
      <c r="C14522">
        <v>125</v>
      </c>
    </row>
    <row r="14523" spans="1:3" x14ac:dyDescent="0.25">
      <c r="A14523">
        <v>6117666160</v>
      </c>
      <c r="B14523" s="2">
        <v>42490.708333333336</v>
      </c>
      <c r="C14523">
        <v>128</v>
      </c>
    </row>
    <row r="14524" spans="1:3" x14ac:dyDescent="0.25">
      <c r="A14524">
        <v>6117666160</v>
      </c>
      <c r="B14524" s="2">
        <v>42490.75</v>
      </c>
      <c r="C14524">
        <v>122</v>
      </c>
    </row>
    <row r="14525" spans="1:3" x14ac:dyDescent="0.25">
      <c r="A14525">
        <v>6117666160</v>
      </c>
      <c r="B14525" s="2">
        <v>42490.791666666664</v>
      </c>
      <c r="C14525">
        <v>127</v>
      </c>
    </row>
    <row r="14526" spans="1:3" x14ac:dyDescent="0.25">
      <c r="A14526">
        <v>6117666160</v>
      </c>
      <c r="B14526" s="2">
        <v>42490.833333333336</v>
      </c>
      <c r="C14526">
        <v>137</v>
      </c>
    </row>
    <row r="14527" spans="1:3" x14ac:dyDescent="0.25">
      <c r="A14527">
        <v>6117666160</v>
      </c>
      <c r="B14527" s="2">
        <v>42490.875</v>
      </c>
      <c r="C14527">
        <v>127</v>
      </c>
    </row>
    <row r="14528" spans="1:3" x14ac:dyDescent="0.25">
      <c r="A14528">
        <v>6117666160</v>
      </c>
      <c r="B14528" s="2">
        <v>42490.916666666664</v>
      </c>
      <c r="C14528">
        <v>94</v>
      </c>
    </row>
    <row r="14529" spans="1:3" x14ac:dyDescent="0.25">
      <c r="A14529">
        <v>6117666160</v>
      </c>
      <c r="B14529" s="2">
        <v>42490.958333333336</v>
      </c>
      <c r="C14529">
        <v>63</v>
      </c>
    </row>
    <row r="14530" spans="1:3" x14ac:dyDescent="0.25">
      <c r="A14530">
        <v>6117666160</v>
      </c>
      <c r="B14530" s="2">
        <v>42491</v>
      </c>
      <c r="C14530">
        <v>63</v>
      </c>
    </row>
    <row r="14531" spans="1:3" x14ac:dyDescent="0.25">
      <c r="A14531">
        <v>6117666160</v>
      </c>
      <c r="B14531" s="2">
        <v>42491.041666666664</v>
      </c>
      <c r="C14531">
        <v>65</v>
      </c>
    </row>
    <row r="14532" spans="1:3" x14ac:dyDescent="0.25">
      <c r="A14532">
        <v>6117666160</v>
      </c>
      <c r="B14532" s="2">
        <v>42491.083333333336</v>
      </c>
      <c r="C14532">
        <v>105</v>
      </c>
    </row>
    <row r="14533" spans="1:3" x14ac:dyDescent="0.25">
      <c r="A14533">
        <v>6117666160</v>
      </c>
      <c r="B14533" s="2">
        <v>42491.125</v>
      </c>
      <c r="C14533">
        <v>64</v>
      </c>
    </row>
    <row r="14534" spans="1:3" x14ac:dyDescent="0.25">
      <c r="A14534">
        <v>6117666160</v>
      </c>
      <c r="B14534" s="2">
        <v>42491.166666666664</v>
      </c>
      <c r="C14534">
        <v>63</v>
      </c>
    </row>
    <row r="14535" spans="1:3" x14ac:dyDescent="0.25">
      <c r="A14535">
        <v>6117666160</v>
      </c>
      <c r="B14535" s="2">
        <v>42491.208333333336</v>
      </c>
      <c r="C14535">
        <v>62</v>
      </c>
    </row>
    <row r="14536" spans="1:3" x14ac:dyDescent="0.25">
      <c r="A14536">
        <v>6117666160</v>
      </c>
      <c r="B14536" s="2">
        <v>42491.25</v>
      </c>
      <c r="C14536">
        <v>62</v>
      </c>
    </row>
    <row r="14537" spans="1:3" x14ac:dyDescent="0.25">
      <c r="A14537">
        <v>6117666160</v>
      </c>
      <c r="B14537" s="2">
        <v>42491.291666666664</v>
      </c>
      <c r="C14537">
        <v>62</v>
      </c>
    </row>
    <row r="14538" spans="1:3" x14ac:dyDescent="0.25">
      <c r="A14538">
        <v>6117666160</v>
      </c>
      <c r="B14538" s="2">
        <v>42491.333333333336</v>
      </c>
      <c r="C14538">
        <v>64</v>
      </c>
    </row>
    <row r="14539" spans="1:3" x14ac:dyDescent="0.25">
      <c r="A14539">
        <v>6117666160</v>
      </c>
      <c r="B14539" s="2">
        <v>42491.375</v>
      </c>
      <c r="C14539">
        <v>114</v>
      </c>
    </row>
    <row r="14540" spans="1:3" x14ac:dyDescent="0.25">
      <c r="A14540">
        <v>6117666160</v>
      </c>
      <c r="B14540" s="2">
        <v>42491.416666666664</v>
      </c>
      <c r="C14540">
        <v>132</v>
      </c>
    </row>
    <row r="14541" spans="1:3" x14ac:dyDescent="0.25">
      <c r="A14541">
        <v>6117666160</v>
      </c>
      <c r="B14541" s="2">
        <v>42491.458333333336</v>
      </c>
      <c r="C14541">
        <v>170</v>
      </c>
    </row>
    <row r="14542" spans="1:3" x14ac:dyDescent="0.25">
      <c r="A14542">
        <v>6117666160</v>
      </c>
      <c r="B14542" s="2">
        <v>42491.5</v>
      </c>
      <c r="C14542">
        <v>145</v>
      </c>
    </row>
    <row r="14543" spans="1:3" x14ac:dyDescent="0.25">
      <c r="A14543">
        <v>6117666160</v>
      </c>
      <c r="B14543" s="2">
        <v>42491.541666666664</v>
      </c>
      <c r="C14543">
        <v>158</v>
      </c>
    </row>
    <row r="14544" spans="1:3" x14ac:dyDescent="0.25">
      <c r="A14544">
        <v>6117666160</v>
      </c>
      <c r="B14544" s="2">
        <v>42491.583333333336</v>
      </c>
      <c r="C14544">
        <v>135</v>
      </c>
    </row>
    <row r="14545" spans="1:3" x14ac:dyDescent="0.25">
      <c r="A14545">
        <v>6117666160</v>
      </c>
      <c r="B14545" s="2">
        <v>42491.625</v>
      </c>
      <c r="C14545">
        <v>114</v>
      </c>
    </row>
    <row r="14546" spans="1:3" x14ac:dyDescent="0.25">
      <c r="A14546">
        <v>6117666160</v>
      </c>
      <c r="B14546" s="2">
        <v>42491.666666666664</v>
      </c>
      <c r="C14546">
        <v>116</v>
      </c>
    </row>
    <row r="14547" spans="1:3" x14ac:dyDescent="0.25">
      <c r="A14547">
        <v>6117666160</v>
      </c>
      <c r="B14547" s="2">
        <v>42491.708333333336</v>
      </c>
      <c r="C14547">
        <v>131</v>
      </c>
    </row>
    <row r="14548" spans="1:3" x14ac:dyDescent="0.25">
      <c r="A14548">
        <v>6117666160</v>
      </c>
      <c r="B14548" s="2">
        <v>42491.75</v>
      </c>
      <c r="C14548">
        <v>165</v>
      </c>
    </row>
    <row r="14549" spans="1:3" x14ac:dyDescent="0.25">
      <c r="A14549">
        <v>6117666160</v>
      </c>
      <c r="B14549" s="2">
        <v>42491.791666666664</v>
      </c>
      <c r="C14549">
        <v>112</v>
      </c>
    </row>
    <row r="14550" spans="1:3" x14ac:dyDescent="0.25">
      <c r="A14550">
        <v>6117666160</v>
      </c>
      <c r="B14550" s="2">
        <v>42491.833333333336</v>
      </c>
      <c r="C14550">
        <v>71</v>
      </c>
    </row>
    <row r="14551" spans="1:3" x14ac:dyDescent="0.25">
      <c r="A14551">
        <v>6117666160</v>
      </c>
      <c r="B14551" s="2">
        <v>42491.875</v>
      </c>
      <c r="C14551">
        <v>62</v>
      </c>
    </row>
    <row r="14552" spans="1:3" x14ac:dyDescent="0.25">
      <c r="A14552">
        <v>6117666160</v>
      </c>
      <c r="B14552" s="2">
        <v>42491.916666666664</v>
      </c>
      <c r="C14552">
        <v>62</v>
      </c>
    </row>
    <row r="14553" spans="1:3" x14ac:dyDescent="0.25">
      <c r="A14553">
        <v>6117666160</v>
      </c>
      <c r="B14553" s="2">
        <v>42491.958333333336</v>
      </c>
      <c r="C14553">
        <v>62</v>
      </c>
    </row>
    <row r="14554" spans="1:3" x14ac:dyDescent="0.25">
      <c r="A14554">
        <v>6117666160</v>
      </c>
      <c r="B14554" s="2">
        <v>42492</v>
      </c>
      <c r="C14554">
        <v>62</v>
      </c>
    </row>
    <row r="14555" spans="1:3" x14ac:dyDescent="0.25">
      <c r="A14555">
        <v>6117666160</v>
      </c>
      <c r="B14555" s="2">
        <v>42492.041666666664</v>
      </c>
      <c r="C14555">
        <v>62</v>
      </c>
    </row>
    <row r="14556" spans="1:3" x14ac:dyDescent="0.25">
      <c r="A14556">
        <v>6117666160</v>
      </c>
      <c r="B14556" s="2">
        <v>42492.083333333336</v>
      </c>
      <c r="C14556">
        <v>62</v>
      </c>
    </row>
    <row r="14557" spans="1:3" x14ac:dyDescent="0.25">
      <c r="A14557">
        <v>6117666160</v>
      </c>
      <c r="B14557" s="2">
        <v>42492.125</v>
      </c>
      <c r="C14557">
        <v>99</v>
      </c>
    </row>
    <row r="14558" spans="1:3" x14ac:dyDescent="0.25">
      <c r="A14558">
        <v>6117666160</v>
      </c>
      <c r="B14558" s="2">
        <v>42492.166666666664</v>
      </c>
      <c r="C14558">
        <v>136</v>
      </c>
    </row>
    <row r="14559" spans="1:3" x14ac:dyDescent="0.25">
      <c r="A14559">
        <v>6117666160</v>
      </c>
      <c r="B14559" s="2">
        <v>42492.208333333336</v>
      </c>
      <c r="C14559">
        <v>157</v>
      </c>
    </row>
    <row r="14560" spans="1:3" x14ac:dyDescent="0.25">
      <c r="A14560">
        <v>6117666160</v>
      </c>
      <c r="B14560" s="2">
        <v>42492.25</v>
      </c>
      <c r="C14560">
        <v>142</v>
      </c>
    </row>
    <row r="14561" spans="1:3" x14ac:dyDescent="0.25">
      <c r="A14561">
        <v>6117666160</v>
      </c>
      <c r="B14561" s="2">
        <v>42492.291666666664</v>
      </c>
      <c r="C14561">
        <v>161</v>
      </c>
    </row>
    <row r="14562" spans="1:3" x14ac:dyDescent="0.25">
      <c r="A14562">
        <v>6117666160</v>
      </c>
      <c r="B14562" s="2">
        <v>42492.333333333336</v>
      </c>
      <c r="C14562">
        <v>179</v>
      </c>
    </row>
    <row r="14563" spans="1:3" x14ac:dyDescent="0.25">
      <c r="A14563">
        <v>6117666160</v>
      </c>
      <c r="B14563" s="2">
        <v>42492.375</v>
      </c>
      <c r="C14563">
        <v>108</v>
      </c>
    </row>
    <row r="14564" spans="1:3" x14ac:dyDescent="0.25">
      <c r="A14564">
        <v>6117666160</v>
      </c>
      <c r="B14564" s="2">
        <v>42492.416666666664</v>
      </c>
      <c r="C14564">
        <v>62</v>
      </c>
    </row>
    <row r="14565" spans="1:3" x14ac:dyDescent="0.25">
      <c r="A14565">
        <v>6117666160</v>
      </c>
      <c r="B14565" s="2">
        <v>42492.458333333336</v>
      </c>
      <c r="C14565">
        <v>62</v>
      </c>
    </row>
    <row r="14566" spans="1:3" x14ac:dyDescent="0.25">
      <c r="A14566">
        <v>6117666160</v>
      </c>
      <c r="B14566" s="2">
        <v>42492.5</v>
      </c>
      <c r="C14566">
        <v>62</v>
      </c>
    </row>
    <row r="14567" spans="1:3" x14ac:dyDescent="0.25">
      <c r="A14567">
        <v>6117666160</v>
      </c>
      <c r="B14567" s="2">
        <v>42492.541666666664</v>
      </c>
      <c r="C14567">
        <v>62</v>
      </c>
    </row>
    <row r="14568" spans="1:3" x14ac:dyDescent="0.25">
      <c r="A14568">
        <v>6117666160</v>
      </c>
      <c r="B14568" s="2">
        <v>42492.583333333336</v>
      </c>
      <c r="C14568">
        <v>62</v>
      </c>
    </row>
    <row r="14569" spans="1:3" x14ac:dyDescent="0.25">
      <c r="A14569">
        <v>6117666160</v>
      </c>
      <c r="B14569" s="2">
        <v>42492.625</v>
      </c>
      <c r="C14569">
        <v>62</v>
      </c>
    </row>
    <row r="14570" spans="1:3" x14ac:dyDescent="0.25">
      <c r="A14570">
        <v>6117666160</v>
      </c>
      <c r="B14570" s="2">
        <v>42492.666666666664</v>
      </c>
      <c r="C14570">
        <v>62</v>
      </c>
    </row>
    <row r="14571" spans="1:3" x14ac:dyDescent="0.25">
      <c r="A14571">
        <v>6117666160</v>
      </c>
      <c r="B14571" s="2">
        <v>42492.708333333336</v>
      </c>
      <c r="C14571">
        <v>62</v>
      </c>
    </row>
    <row r="14572" spans="1:3" x14ac:dyDescent="0.25">
      <c r="A14572">
        <v>6117666160</v>
      </c>
      <c r="B14572" s="2">
        <v>42492.75</v>
      </c>
      <c r="C14572">
        <v>62</v>
      </c>
    </row>
    <row r="14573" spans="1:3" x14ac:dyDescent="0.25">
      <c r="A14573">
        <v>6117666160</v>
      </c>
      <c r="B14573" s="2">
        <v>42492.791666666664</v>
      </c>
      <c r="C14573">
        <v>62</v>
      </c>
    </row>
    <row r="14574" spans="1:3" x14ac:dyDescent="0.25">
      <c r="A14574">
        <v>6117666160</v>
      </c>
      <c r="B14574" s="2">
        <v>42492.833333333336</v>
      </c>
      <c r="C14574">
        <v>62</v>
      </c>
    </row>
    <row r="14575" spans="1:3" x14ac:dyDescent="0.25">
      <c r="A14575">
        <v>6117666160</v>
      </c>
      <c r="B14575" s="2">
        <v>42492.875</v>
      </c>
      <c r="C14575">
        <v>62</v>
      </c>
    </row>
    <row r="14576" spans="1:3" x14ac:dyDescent="0.25">
      <c r="A14576">
        <v>6117666160</v>
      </c>
      <c r="B14576" s="2">
        <v>42492.916666666664</v>
      </c>
      <c r="C14576">
        <v>62</v>
      </c>
    </row>
    <row r="14577" spans="1:3" x14ac:dyDescent="0.25">
      <c r="A14577">
        <v>6117666160</v>
      </c>
      <c r="B14577" s="2">
        <v>42492.958333333336</v>
      </c>
      <c r="C14577">
        <v>62</v>
      </c>
    </row>
    <row r="14578" spans="1:3" x14ac:dyDescent="0.25">
      <c r="A14578">
        <v>6117666160</v>
      </c>
      <c r="B14578" s="2">
        <v>42493</v>
      </c>
      <c r="C14578">
        <v>62</v>
      </c>
    </row>
    <row r="14579" spans="1:3" x14ac:dyDescent="0.25">
      <c r="A14579">
        <v>6117666160</v>
      </c>
      <c r="B14579" s="2">
        <v>42493.041666666664</v>
      </c>
      <c r="C14579">
        <v>62</v>
      </c>
    </row>
    <row r="14580" spans="1:3" x14ac:dyDescent="0.25">
      <c r="A14580">
        <v>6117666160</v>
      </c>
      <c r="B14580" s="2">
        <v>42493.083333333336</v>
      </c>
      <c r="C14580">
        <v>62</v>
      </c>
    </row>
    <row r="14581" spans="1:3" x14ac:dyDescent="0.25">
      <c r="A14581">
        <v>6117666160</v>
      </c>
      <c r="B14581" s="2">
        <v>42493.125</v>
      </c>
      <c r="C14581">
        <v>62</v>
      </c>
    </row>
    <row r="14582" spans="1:3" x14ac:dyDescent="0.25">
      <c r="A14582">
        <v>6117666160</v>
      </c>
      <c r="B14582" s="2">
        <v>42493.166666666664</v>
      </c>
      <c r="C14582">
        <v>62</v>
      </c>
    </row>
    <row r="14583" spans="1:3" x14ac:dyDescent="0.25">
      <c r="A14583">
        <v>6117666160</v>
      </c>
      <c r="B14583" s="2">
        <v>42493.208333333336</v>
      </c>
      <c r="C14583">
        <v>62</v>
      </c>
    </row>
    <row r="14584" spans="1:3" x14ac:dyDescent="0.25">
      <c r="A14584">
        <v>6117666160</v>
      </c>
      <c r="B14584" s="2">
        <v>42493.25</v>
      </c>
      <c r="C14584">
        <v>62</v>
      </c>
    </row>
    <row r="14585" spans="1:3" x14ac:dyDescent="0.25">
      <c r="A14585">
        <v>6117666160</v>
      </c>
      <c r="B14585" s="2">
        <v>42493.291666666664</v>
      </c>
      <c r="C14585">
        <v>62</v>
      </c>
    </row>
    <row r="14586" spans="1:3" x14ac:dyDescent="0.25">
      <c r="A14586">
        <v>6117666160</v>
      </c>
      <c r="B14586" s="2">
        <v>42493.333333333336</v>
      </c>
      <c r="C14586">
        <v>62</v>
      </c>
    </row>
    <row r="14587" spans="1:3" x14ac:dyDescent="0.25">
      <c r="A14587">
        <v>6117666160</v>
      </c>
      <c r="B14587" s="2">
        <v>42493.375</v>
      </c>
      <c r="C14587">
        <v>62</v>
      </c>
    </row>
    <row r="14588" spans="1:3" x14ac:dyDescent="0.25">
      <c r="A14588">
        <v>6117666160</v>
      </c>
      <c r="B14588" s="2">
        <v>42493.416666666664</v>
      </c>
      <c r="C14588">
        <v>62</v>
      </c>
    </row>
    <row r="14589" spans="1:3" x14ac:dyDescent="0.25">
      <c r="A14589">
        <v>6117666160</v>
      </c>
      <c r="B14589" s="2">
        <v>42493.458333333336</v>
      </c>
      <c r="C14589">
        <v>62</v>
      </c>
    </row>
    <row r="14590" spans="1:3" x14ac:dyDescent="0.25">
      <c r="A14590">
        <v>6117666160</v>
      </c>
      <c r="B14590" s="2">
        <v>42493.5</v>
      </c>
      <c r="C14590">
        <v>62</v>
      </c>
    </row>
    <row r="14591" spans="1:3" x14ac:dyDescent="0.25">
      <c r="A14591">
        <v>6117666160</v>
      </c>
      <c r="B14591" s="2">
        <v>42493.541666666664</v>
      </c>
      <c r="C14591">
        <v>62</v>
      </c>
    </row>
    <row r="14592" spans="1:3" x14ac:dyDescent="0.25">
      <c r="A14592">
        <v>6117666160</v>
      </c>
      <c r="B14592" s="2">
        <v>42493.583333333336</v>
      </c>
      <c r="C14592">
        <v>62</v>
      </c>
    </row>
    <row r="14593" spans="1:3" x14ac:dyDescent="0.25">
      <c r="A14593">
        <v>6117666160</v>
      </c>
      <c r="B14593" s="2">
        <v>42493.625</v>
      </c>
      <c r="C14593">
        <v>62</v>
      </c>
    </row>
    <row r="14594" spans="1:3" x14ac:dyDescent="0.25">
      <c r="A14594">
        <v>6117666160</v>
      </c>
      <c r="B14594" s="2">
        <v>42493.666666666664</v>
      </c>
      <c r="C14594">
        <v>62</v>
      </c>
    </row>
    <row r="14595" spans="1:3" x14ac:dyDescent="0.25">
      <c r="A14595">
        <v>6117666160</v>
      </c>
      <c r="B14595" s="2">
        <v>42493.708333333336</v>
      </c>
      <c r="C14595">
        <v>62</v>
      </c>
    </row>
    <row r="14596" spans="1:3" x14ac:dyDescent="0.25">
      <c r="A14596">
        <v>6117666160</v>
      </c>
      <c r="B14596" s="2">
        <v>42493.75</v>
      </c>
      <c r="C14596">
        <v>62</v>
      </c>
    </row>
    <row r="14597" spans="1:3" x14ac:dyDescent="0.25">
      <c r="A14597">
        <v>6117666160</v>
      </c>
      <c r="B14597" s="2">
        <v>42493.791666666664</v>
      </c>
      <c r="C14597">
        <v>62</v>
      </c>
    </row>
    <row r="14598" spans="1:3" x14ac:dyDescent="0.25">
      <c r="A14598">
        <v>6117666160</v>
      </c>
      <c r="B14598" s="2">
        <v>42493.833333333336</v>
      </c>
      <c r="C14598">
        <v>62</v>
      </c>
    </row>
    <row r="14599" spans="1:3" x14ac:dyDescent="0.25">
      <c r="A14599">
        <v>6117666160</v>
      </c>
      <c r="B14599" s="2">
        <v>42493.875</v>
      </c>
      <c r="C14599">
        <v>62</v>
      </c>
    </row>
    <row r="14600" spans="1:3" x14ac:dyDescent="0.25">
      <c r="A14600">
        <v>6117666160</v>
      </c>
      <c r="B14600" s="2">
        <v>42493.916666666664</v>
      </c>
      <c r="C14600">
        <v>62</v>
      </c>
    </row>
    <row r="14601" spans="1:3" x14ac:dyDescent="0.25">
      <c r="A14601">
        <v>6117666160</v>
      </c>
      <c r="B14601" s="2">
        <v>42493.958333333336</v>
      </c>
      <c r="C14601">
        <v>62</v>
      </c>
    </row>
    <row r="14602" spans="1:3" x14ac:dyDescent="0.25">
      <c r="A14602">
        <v>6117666160</v>
      </c>
      <c r="B14602" s="2">
        <v>42494</v>
      </c>
      <c r="C14602">
        <v>62</v>
      </c>
    </row>
    <row r="14603" spans="1:3" x14ac:dyDescent="0.25">
      <c r="A14603">
        <v>6117666160</v>
      </c>
      <c r="B14603" s="2">
        <v>42494.041666666664</v>
      </c>
      <c r="C14603">
        <v>62</v>
      </c>
    </row>
    <row r="14604" spans="1:3" x14ac:dyDescent="0.25">
      <c r="A14604">
        <v>6117666160</v>
      </c>
      <c r="B14604" s="2">
        <v>42494.083333333336</v>
      </c>
      <c r="C14604">
        <v>62</v>
      </c>
    </row>
    <row r="14605" spans="1:3" x14ac:dyDescent="0.25">
      <c r="A14605">
        <v>6117666160</v>
      </c>
      <c r="B14605" s="2">
        <v>42494.125</v>
      </c>
      <c r="C14605">
        <v>62</v>
      </c>
    </row>
    <row r="14606" spans="1:3" x14ac:dyDescent="0.25">
      <c r="A14606">
        <v>6117666160</v>
      </c>
      <c r="B14606" s="2">
        <v>42494.166666666664</v>
      </c>
      <c r="C14606">
        <v>62</v>
      </c>
    </row>
    <row r="14607" spans="1:3" x14ac:dyDescent="0.25">
      <c r="A14607">
        <v>6117666160</v>
      </c>
      <c r="B14607" s="2">
        <v>42494.208333333336</v>
      </c>
      <c r="C14607">
        <v>62</v>
      </c>
    </row>
    <row r="14608" spans="1:3" x14ac:dyDescent="0.25">
      <c r="A14608">
        <v>6117666160</v>
      </c>
      <c r="B14608" s="2">
        <v>42494.25</v>
      </c>
      <c r="C14608">
        <v>62</v>
      </c>
    </row>
    <row r="14609" spans="1:3" x14ac:dyDescent="0.25">
      <c r="A14609">
        <v>6117666160</v>
      </c>
      <c r="B14609" s="2">
        <v>42494.291666666664</v>
      </c>
      <c r="C14609">
        <v>62</v>
      </c>
    </row>
    <row r="14610" spans="1:3" x14ac:dyDescent="0.25">
      <c r="A14610">
        <v>6117666160</v>
      </c>
      <c r="B14610" s="2">
        <v>42494.333333333336</v>
      </c>
      <c r="C14610">
        <v>62</v>
      </c>
    </row>
    <row r="14611" spans="1:3" x14ac:dyDescent="0.25">
      <c r="A14611">
        <v>6117666160</v>
      </c>
      <c r="B14611" s="2">
        <v>42494.375</v>
      </c>
      <c r="C14611">
        <v>62</v>
      </c>
    </row>
    <row r="14612" spans="1:3" x14ac:dyDescent="0.25">
      <c r="A14612">
        <v>6117666160</v>
      </c>
      <c r="B14612" s="2">
        <v>42494.416666666664</v>
      </c>
      <c r="C14612">
        <v>62</v>
      </c>
    </row>
    <row r="14613" spans="1:3" x14ac:dyDescent="0.25">
      <c r="A14613">
        <v>6117666160</v>
      </c>
      <c r="B14613" s="2">
        <v>42494.458333333336</v>
      </c>
      <c r="C14613">
        <v>62</v>
      </c>
    </row>
    <row r="14614" spans="1:3" x14ac:dyDescent="0.25">
      <c r="A14614">
        <v>6117666160</v>
      </c>
      <c r="B14614" s="2">
        <v>42494.5</v>
      </c>
      <c r="C14614">
        <v>62</v>
      </c>
    </row>
    <row r="14615" spans="1:3" x14ac:dyDescent="0.25">
      <c r="A14615">
        <v>6117666160</v>
      </c>
      <c r="B14615" s="2">
        <v>42494.541666666664</v>
      </c>
      <c r="C14615">
        <v>62</v>
      </c>
    </row>
    <row r="14616" spans="1:3" x14ac:dyDescent="0.25">
      <c r="A14616">
        <v>6117666160</v>
      </c>
      <c r="B14616" s="2">
        <v>42494.583333333336</v>
      </c>
      <c r="C14616">
        <v>62</v>
      </c>
    </row>
    <row r="14617" spans="1:3" x14ac:dyDescent="0.25">
      <c r="A14617">
        <v>6117666160</v>
      </c>
      <c r="B14617" s="2">
        <v>42494.625</v>
      </c>
      <c r="C14617">
        <v>62</v>
      </c>
    </row>
    <row r="14618" spans="1:3" x14ac:dyDescent="0.25">
      <c r="A14618">
        <v>6117666160</v>
      </c>
      <c r="B14618" s="2">
        <v>42494.666666666664</v>
      </c>
      <c r="C14618">
        <v>62</v>
      </c>
    </row>
    <row r="14619" spans="1:3" x14ac:dyDescent="0.25">
      <c r="A14619">
        <v>6117666160</v>
      </c>
      <c r="B14619" s="2">
        <v>42494.708333333336</v>
      </c>
      <c r="C14619">
        <v>62</v>
      </c>
    </row>
    <row r="14620" spans="1:3" x14ac:dyDescent="0.25">
      <c r="A14620">
        <v>6117666160</v>
      </c>
      <c r="B14620" s="2">
        <v>42494.75</v>
      </c>
      <c r="C14620">
        <v>152</v>
      </c>
    </row>
    <row r="14621" spans="1:3" x14ac:dyDescent="0.25">
      <c r="A14621">
        <v>6117666160</v>
      </c>
      <c r="B14621" s="2">
        <v>42494.791666666664</v>
      </c>
      <c r="C14621">
        <v>199</v>
      </c>
    </row>
    <row r="14622" spans="1:3" x14ac:dyDescent="0.25">
      <c r="A14622">
        <v>6117666160</v>
      </c>
      <c r="B14622" s="2">
        <v>42494.833333333336</v>
      </c>
      <c r="C14622">
        <v>149</v>
      </c>
    </row>
    <row r="14623" spans="1:3" x14ac:dyDescent="0.25">
      <c r="A14623">
        <v>6117666160</v>
      </c>
      <c r="B14623" s="2">
        <v>42494.875</v>
      </c>
      <c r="C14623">
        <v>115</v>
      </c>
    </row>
    <row r="14624" spans="1:3" x14ac:dyDescent="0.25">
      <c r="A14624">
        <v>6117666160</v>
      </c>
      <c r="B14624" s="2">
        <v>42494.916666666664</v>
      </c>
      <c r="C14624">
        <v>69</v>
      </c>
    </row>
    <row r="14625" spans="1:3" x14ac:dyDescent="0.25">
      <c r="A14625">
        <v>6117666160</v>
      </c>
      <c r="B14625" s="2">
        <v>42494.958333333336</v>
      </c>
      <c r="C14625">
        <v>96</v>
      </c>
    </row>
    <row r="14626" spans="1:3" x14ac:dyDescent="0.25">
      <c r="A14626">
        <v>6117666160</v>
      </c>
      <c r="B14626" s="2">
        <v>42495</v>
      </c>
      <c r="C14626">
        <v>63</v>
      </c>
    </row>
    <row r="14627" spans="1:3" x14ac:dyDescent="0.25">
      <c r="A14627">
        <v>6117666160</v>
      </c>
      <c r="B14627" s="2">
        <v>42495.041666666664</v>
      </c>
      <c r="C14627">
        <v>63</v>
      </c>
    </row>
    <row r="14628" spans="1:3" x14ac:dyDescent="0.25">
      <c r="A14628">
        <v>6117666160</v>
      </c>
      <c r="B14628" s="2">
        <v>42495.083333333336</v>
      </c>
      <c r="C14628">
        <v>63</v>
      </c>
    </row>
    <row r="14629" spans="1:3" x14ac:dyDescent="0.25">
      <c r="A14629">
        <v>6117666160</v>
      </c>
      <c r="B14629" s="2">
        <v>42495.125</v>
      </c>
      <c r="C14629">
        <v>64</v>
      </c>
    </row>
    <row r="14630" spans="1:3" x14ac:dyDescent="0.25">
      <c r="A14630">
        <v>6117666160</v>
      </c>
      <c r="B14630" s="2">
        <v>42495.166666666664</v>
      </c>
      <c r="C14630">
        <v>63</v>
      </c>
    </row>
    <row r="14631" spans="1:3" x14ac:dyDescent="0.25">
      <c r="A14631">
        <v>6117666160</v>
      </c>
      <c r="B14631" s="2">
        <v>42495.208333333336</v>
      </c>
      <c r="C14631">
        <v>63</v>
      </c>
    </row>
    <row r="14632" spans="1:3" x14ac:dyDescent="0.25">
      <c r="A14632">
        <v>6117666160</v>
      </c>
      <c r="B14632" s="2">
        <v>42495.25</v>
      </c>
      <c r="C14632">
        <v>65</v>
      </c>
    </row>
    <row r="14633" spans="1:3" x14ac:dyDescent="0.25">
      <c r="A14633">
        <v>6117666160</v>
      </c>
      <c r="B14633" s="2">
        <v>42495.291666666664</v>
      </c>
      <c r="C14633">
        <v>124</v>
      </c>
    </row>
    <row r="14634" spans="1:3" x14ac:dyDescent="0.25">
      <c r="A14634">
        <v>6117666160</v>
      </c>
      <c r="B14634" s="2">
        <v>42495.333333333336</v>
      </c>
      <c r="C14634">
        <v>106</v>
      </c>
    </row>
    <row r="14635" spans="1:3" x14ac:dyDescent="0.25">
      <c r="A14635">
        <v>6117666160</v>
      </c>
      <c r="B14635" s="2">
        <v>42495.375</v>
      </c>
      <c r="C14635">
        <v>163</v>
      </c>
    </row>
    <row r="14636" spans="1:3" x14ac:dyDescent="0.25">
      <c r="A14636">
        <v>6117666160</v>
      </c>
      <c r="B14636" s="2">
        <v>42495.416666666664</v>
      </c>
      <c r="C14636">
        <v>155</v>
      </c>
    </row>
    <row r="14637" spans="1:3" x14ac:dyDescent="0.25">
      <c r="A14637">
        <v>6117666160</v>
      </c>
      <c r="B14637" s="2">
        <v>42495.458333333336</v>
      </c>
      <c r="C14637">
        <v>159</v>
      </c>
    </row>
    <row r="14638" spans="1:3" x14ac:dyDescent="0.25">
      <c r="A14638">
        <v>6117666160</v>
      </c>
      <c r="B14638" s="2">
        <v>42495.5</v>
      </c>
      <c r="C14638">
        <v>135</v>
      </c>
    </row>
    <row r="14639" spans="1:3" x14ac:dyDescent="0.25">
      <c r="A14639">
        <v>6117666160</v>
      </c>
      <c r="B14639" s="2">
        <v>42495.541666666664</v>
      </c>
      <c r="C14639">
        <v>130</v>
      </c>
    </row>
    <row r="14640" spans="1:3" x14ac:dyDescent="0.25">
      <c r="A14640">
        <v>6117666160</v>
      </c>
      <c r="B14640" s="2">
        <v>42495.583333333336</v>
      </c>
      <c r="C14640">
        <v>147</v>
      </c>
    </row>
    <row r="14641" spans="1:3" x14ac:dyDescent="0.25">
      <c r="A14641">
        <v>6117666160</v>
      </c>
      <c r="B14641" s="2">
        <v>42495.625</v>
      </c>
      <c r="C14641">
        <v>155</v>
      </c>
    </row>
    <row r="14642" spans="1:3" x14ac:dyDescent="0.25">
      <c r="A14642">
        <v>6117666160</v>
      </c>
      <c r="B14642" s="2">
        <v>42495.666666666664</v>
      </c>
      <c r="C14642">
        <v>154</v>
      </c>
    </row>
    <row r="14643" spans="1:3" x14ac:dyDescent="0.25">
      <c r="A14643">
        <v>6117666160</v>
      </c>
      <c r="B14643" s="2">
        <v>42495.708333333336</v>
      </c>
      <c r="C14643">
        <v>131</v>
      </c>
    </row>
    <row r="14644" spans="1:3" x14ac:dyDescent="0.25">
      <c r="A14644">
        <v>6117666160</v>
      </c>
      <c r="B14644" s="2">
        <v>42495.75</v>
      </c>
      <c r="C14644">
        <v>123</v>
      </c>
    </row>
    <row r="14645" spans="1:3" x14ac:dyDescent="0.25">
      <c r="A14645">
        <v>6117666160</v>
      </c>
      <c r="B14645" s="2">
        <v>42495.791666666664</v>
      </c>
      <c r="C14645">
        <v>121</v>
      </c>
    </row>
    <row r="14646" spans="1:3" x14ac:dyDescent="0.25">
      <c r="A14646">
        <v>6117666160</v>
      </c>
      <c r="B14646" s="2">
        <v>42495.833333333336</v>
      </c>
      <c r="C14646">
        <v>123</v>
      </c>
    </row>
    <row r="14647" spans="1:3" x14ac:dyDescent="0.25">
      <c r="A14647">
        <v>6117666160</v>
      </c>
      <c r="B14647" s="2">
        <v>42495.875</v>
      </c>
      <c r="C14647">
        <v>69</v>
      </c>
    </row>
    <row r="14648" spans="1:3" x14ac:dyDescent="0.25">
      <c r="A14648">
        <v>6117666160</v>
      </c>
      <c r="B14648" s="2">
        <v>42495.916666666664</v>
      </c>
      <c r="C14648">
        <v>136</v>
      </c>
    </row>
    <row r="14649" spans="1:3" x14ac:dyDescent="0.25">
      <c r="A14649">
        <v>6117666160</v>
      </c>
      <c r="B14649" s="2">
        <v>42495.958333333336</v>
      </c>
      <c r="C14649">
        <v>62</v>
      </c>
    </row>
    <row r="14650" spans="1:3" x14ac:dyDescent="0.25">
      <c r="A14650">
        <v>6117666160</v>
      </c>
      <c r="B14650" s="2">
        <v>42496</v>
      </c>
      <c r="C14650">
        <v>63</v>
      </c>
    </row>
    <row r="14651" spans="1:3" x14ac:dyDescent="0.25">
      <c r="A14651">
        <v>6117666160</v>
      </c>
      <c r="B14651" s="2">
        <v>42496.041666666664</v>
      </c>
      <c r="C14651">
        <v>63</v>
      </c>
    </row>
    <row r="14652" spans="1:3" x14ac:dyDescent="0.25">
      <c r="A14652">
        <v>6117666160</v>
      </c>
      <c r="B14652" s="2">
        <v>42496.083333333336</v>
      </c>
      <c r="C14652">
        <v>63</v>
      </c>
    </row>
    <row r="14653" spans="1:3" x14ac:dyDescent="0.25">
      <c r="A14653">
        <v>6117666160</v>
      </c>
      <c r="B14653" s="2">
        <v>42496.125</v>
      </c>
      <c r="C14653">
        <v>63</v>
      </c>
    </row>
    <row r="14654" spans="1:3" x14ac:dyDescent="0.25">
      <c r="A14654">
        <v>6117666160</v>
      </c>
      <c r="B14654" s="2">
        <v>42496.166666666664</v>
      </c>
      <c r="C14654">
        <v>63</v>
      </c>
    </row>
    <row r="14655" spans="1:3" x14ac:dyDescent="0.25">
      <c r="A14655">
        <v>6117666160</v>
      </c>
      <c r="B14655" s="2">
        <v>42496.208333333336</v>
      </c>
      <c r="C14655">
        <v>63</v>
      </c>
    </row>
    <row r="14656" spans="1:3" x14ac:dyDescent="0.25">
      <c r="A14656">
        <v>6117666160</v>
      </c>
      <c r="B14656" s="2">
        <v>42496.25</v>
      </c>
      <c r="C14656">
        <v>65</v>
      </c>
    </row>
    <row r="14657" spans="1:3" x14ac:dyDescent="0.25">
      <c r="A14657">
        <v>6117666160</v>
      </c>
      <c r="B14657" s="2">
        <v>42496.291666666664</v>
      </c>
      <c r="C14657">
        <v>63</v>
      </c>
    </row>
    <row r="14658" spans="1:3" x14ac:dyDescent="0.25">
      <c r="A14658">
        <v>6117666160</v>
      </c>
      <c r="B14658" s="2">
        <v>42496.333333333336</v>
      </c>
      <c r="C14658">
        <v>63</v>
      </c>
    </row>
    <row r="14659" spans="1:3" x14ac:dyDescent="0.25">
      <c r="A14659">
        <v>6117666160</v>
      </c>
      <c r="B14659" s="2">
        <v>42496.375</v>
      </c>
      <c r="C14659">
        <v>94</v>
      </c>
    </row>
    <row r="14660" spans="1:3" x14ac:dyDescent="0.25">
      <c r="A14660">
        <v>6117666160</v>
      </c>
      <c r="B14660" s="2">
        <v>42496.416666666664</v>
      </c>
      <c r="C14660">
        <v>85</v>
      </c>
    </row>
    <row r="14661" spans="1:3" x14ac:dyDescent="0.25">
      <c r="A14661">
        <v>6117666160</v>
      </c>
      <c r="B14661" s="2">
        <v>42496.458333333336</v>
      </c>
      <c r="C14661">
        <v>63</v>
      </c>
    </row>
    <row r="14662" spans="1:3" x14ac:dyDescent="0.25">
      <c r="A14662">
        <v>6117666160</v>
      </c>
      <c r="B14662" s="2">
        <v>42496.5</v>
      </c>
      <c r="C14662">
        <v>77</v>
      </c>
    </row>
    <row r="14663" spans="1:3" x14ac:dyDescent="0.25">
      <c r="A14663">
        <v>6117666160</v>
      </c>
      <c r="B14663" s="2">
        <v>42496.541666666664</v>
      </c>
      <c r="C14663">
        <v>64</v>
      </c>
    </row>
    <row r="14664" spans="1:3" x14ac:dyDescent="0.25">
      <c r="A14664">
        <v>6117666160</v>
      </c>
      <c r="B14664" s="2">
        <v>42496.583333333336</v>
      </c>
      <c r="C14664">
        <v>63</v>
      </c>
    </row>
    <row r="14665" spans="1:3" x14ac:dyDescent="0.25">
      <c r="A14665">
        <v>6117666160</v>
      </c>
      <c r="B14665" s="2">
        <v>42496.625</v>
      </c>
      <c r="C14665">
        <v>130</v>
      </c>
    </row>
    <row r="14666" spans="1:3" x14ac:dyDescent="0.25">
      <c r="A14666">
        <v>6117666160</v>
      </c>
      <c r="B14666" s="2">
        <v>42496.666666666664</v>
      </c>
      <c r="C14666">
        <v>148</v>
      </c>
    </row>
    <row r="14667" spans="1:3" x14ac:dyDescent="0.25">
      <c r="A14667">
        <v>6117666160</v>
      </c>
      <c r="B14667" s="2">
        <v>42496.708333333336</v>
      </c>
      <c r="C14667">
        <v>62</v>
      </c>
    </row>
    <row r="14668" spans="1:3" x14ac:dyDescent="0.25">
      <c r="A14668">
        <v>6117666160</v>
      </c>
      <c r="B14668" s="2">
        <v>42496.75</v>
      </c>
      <c r="C14668">
        <v>111</v>
      </c>
    </row>
    <row r="14669" spans="1:3" x14ac:dyDescent="0.25">
      <c r="A14669">
        <v>6117666160</v>
      </c>
      <c r="B14669" s="2">
        <v>42496.791666666664</v>
      </c>
      <c r="C14669">
        <v>86</v>
      </c>
    </row>
    <row r="14670" spans="1:3" x14ac:dyDescent="0.25">
      <c r="A14670">
        <v>6117666160</v>
      </c>
      <c r="B14670" s="2">
        <v>42496.833333333336</v>
      </c>
      <c r="C14670">
        <v>72</v>
      </c>
    </row>
    <row r="14671" spans="1:3" x14ac:dyDescent="0.25">
      <c r="A14671">
        <v>6117666160</v>
      </c>
      <c r="B14671" s="2">
        <v>42496.875</v>
      </c>
      <c r="C14671">
        <v>86</v>
      </c>
    </row>
    <row r="14672" spans="1:3" x14ac:dyDescent="0.25">
      <c r="A14672">
        <v>6117666160</v>
      </c>
      <c r="B14672" s="2">
        <v>42496.916666666664</v>
      </c>
      <c r="C14672">
        <v>67</v>
      </c>
    </row>
    <row r="14673" spans="1:3" x14ac:dyDescent="0.25">
      <c r="A14673">
        <v>6117666160</v>
      </c>
      <c r="B14673" s="2">
        <v>42496.958333333336</v>
      </c>
      <c r="C14673">
        <v>63</v>
      </c>
    </row>
    <row r="14674" spans="1:3" x14ac:dyDescent="0.25">
      <c r="A14674">
        <v>6117666160</v>
      </c>
      <c r="B14674" s="2">
        <v>42497</v>
      </c>
      <c r="C14674">
        <v>106</v>
      </c>
    </row>
    <row r="14675" spans="1:3" x14ac:dyDescent="0.25">
      <c r="A14675">
        <v>6117666160</v>
      </c>
      <c r="B14675" s="2">
        <v>42497.041666666664</v>
      </c>
      <c r="C14675">
        <v>62</v>
      </c>
    </row>
    <row r="14676" spans="1:3" x14ac:dyDescent="0.25">
      <c r="A14676">
        <v>6117666160</v>
      </c>
      <c r="B14676" s="2">
        <v>42497.083333333336</v>
      </c>
      <c r="C14676">
        <v>63</v>
      </c>
    </row>
    <row r="14677" spans="1:3" x14ac:dyDescent="0.25">
      <c r="A14677">
        <v>6117666160</v>
      </c>
      <c r="B14677" s="2">
        <v>42497.125</v>
      </c>
      <c r="C14677">
        <v>63</v>
      </c>
    </row>
    <row r="14678" spans="1:3" x14ac:dyDescent="0.25">
      <c r="A14678">
        <v>6117666160</v>
      </c>
      <c r="B14678" s="2">
        <v>42497.166666666664</v>
      </c>
      <c r="C14678">
        <v>62</v>
      </c>
    </row>
    <row r="14679" spans="1:3" x14ac:dyDescent="0.25">
      <c r="A14679">
        <v>6117666160</v>
      </c>
      <c r="B14679" s="2">
        <v>42497.208333333336</v>
      </c>
      <c r="C14679">
        <v>62</v>
      </c>
    </row>
    <row r="14680" spans="1:3" x14ac:dyDescent="0.25">
      <c r="A14680">
        <v>6117666160</v>
      </c>
      <c r="B14680" s="2">
        <v>42497.25</v>
      </c>
      <c r="C14680">
        <v>63</v>
      </c>
    </row>
    <row r="14681" spans="1:3" x14ac:dyDescent="0.25">
      <c r="A14681">
        <v>6117666160</v>
      </c>
      <c r="B14681" s="2">
        <v>42497.291666666664</v>
      </c>
      <c r="C14681">
        <v>75</v>
      </c>
    </row>
    <row r="14682" spans="1:3" x14ac:dyDescent="0.25">
      <c r="A14682">
        <v>6117666160</v>
      </c>
      <c r="B14682" s="2">
        <v>42497.333333333336</v>
      </c>
      <c r="C14682">
        <v>116</v>
      </c>
    </row>
    <row r="14683" spans="1:3" x14ac:dyDescent="0.25">
      <c r="A14683">
        <v>6117666160</v>
      </c>
      <c r="B14683" s="2">
        <v>42497.375</v>
      </c>
      <c r="C14683">
        <v>132</v>
      </c>
    </row>
    <row r="14684" spans="1:3" x14ac:dyDescent="0.25">
      <c r="A14684">
        <v>6117666160</v>
      </c>
      <c r="B14684" s="2">
        <v>42497.416666666664</v>
      </c>
      <c r="C14684">
        <v>149</v>
      </c>
    </row>
    <row r="14685" spans="1:3" x14ac:dyDescent="0.25">
      <c r="A14685">
        <v>6117666160</v>
      </c>
      <c r="B14685" s="2">
        <v>42497.458333333336</v>
      </c>
      <c r="C14685">
        <v>175</v>
      </c>
    </row>
    <row r="14686" spans="1:3" x14ac:dyDescent="0.25">
      <c r="A14686">
        <v>6117666160</v>
      </c>
      <c r="B14686" s="2">
        <v>42497.5</v>
      </c>
      <c r="C14686">
        <v>133</v>
      </c>
    </row>
    <row r="14687" spans="1:3" x14ac:dyDescent="0.25">
      <c r="A14687">
        <v>6117666160</v>
      </c>
      <c r="B14687" s="2">
        <v>42497.541666666664</v>
      </c>
      <c r="C14687">
        <v>163</v>
      </c>
    </row>
    <row r="14688" spans="1:3" x14ac:dyDescent="0.25">
      <c r="A14688">
        <v>6117666160</v>
      </c>
      <c r="B14688" s="2">
        <v>42497.583333333336</v>
      </c>
      <c r="C14688">
        <v>183</v>
      </c>
    </row>
    <row r="14689" spans="1:3" x14ac:dyDescent="0.25">
      <c r="A14689">
        <v>6117666160</v>
      </c>
      <c r="B14689" s="2">
        <v>42497.625</v>
      </c>
      <c r="C14689">
        <v>133</v>
      </c>
    </row>
    <row r="14690" spans="1:3" x14ac:dyDescent="0.25">
      <c r="A14690">
        <v>6117666160</v>
      </c>
      <c r="B14690" s="2">
        <v>42497.666666666664</v>
      </c>
      <c r="C14690">
        <v>130</v>
      </c>
    </row>
    <row r="14691" spans="1:3" x14ac:dyDescent="0.25">
      <c r="A14691">
        <v>6117666160</v>
      </c>
      <c r="B14691" s="2">
        <v>42497.708333333336</v>
      </c>
      <c r="C14691">
        <v>132</v>
      </c>
    </row>
    <row r="14692" spans="1:3" x14ac:dyDescent="0.25">
      <c r="A14692">
        <v>6117666160</v>
      </c>
      <c r="B14692" s="2">
        <v>42497.75</v>
      </c>
      <c r="C14692">
        <v>97</v>
      </c>
    </row>
    <row r="14693" spans="1:3" x14ac:dyDescent="0.25">
      <c r="A14693">
        <v>6117666160</v>
      </c>
      <c r="B14693" s="2">
        <v>42497.791666666664</v>
      </c>
      <c r="C14693">
        <v>85</v>
      </c>
    </row>
    <row r="14694" spans="1:3" x14ac:dyDescent="0.25">
      <c r="A14694">
        <v>6117666160</v>
      </c>
      <c r="B14694" s="2">
        <v>42497.833333333336</v>
      </c>
      <c r="C14694">
        <v>67</v>
      </c>
    </row>
    <row r="14695" spans="1:3" x14ac:dyDescent="0.25">
      <c r="A14695">
        <v>6117666160</v>
      </c>
      <c r="B14695" s="2">
        <v>42497.875</v>
      </c>
      <c r="C14695">
        <v>90</v>
      </c>
    </row>
    <row r="14696" spans="1:3" x14ac:dyDescent="0.25">
      <c r="A14696">
        <v>6117666160</v>
      </c>
      <c r="B14696" s="2">
        <v>42497.916666666664</v>
      </c>
      <c r="C14696">
        <v>64</v>
      </c>
    </row>
    <row r="14697" spans="1:3" x14ac:dyDescent="0.25">
      <c r="A14697">
        <v>6117666160</v>
      </c>
      <c r="B14697" s="2">
        <v>42497.958333333336</v>
      </c>
      <c r="C14697">
        <v>63</v>
      </c>
    </row>
    <row r="14698" spans="1:3" x14ac:dyDescent="0.25">
      <c r="A14698">
        <v>6117666160</v>
      </c>
      <c r="B14698" s="2">
        <v>42498</v>
      </c>
      <c r="C14698">
        <v>77</v>
      </c>
    </row>
    <row r="14699" spans="1:3" x14ac:dyDescent="0.25">
      <c r="A14699">
        <v>6117666160</v>
      </c>
      <c r="B14699" s="2">
        <v>42498.041666666664</v>
      </c>
      <c r="C14699">
        <v>63</v>
      </c>
    </row>
    <row r="14700" spans="1:3" x14ac:dyDescent="0.25">
      <c r="A14700">
        <v>6117666160</v>
      </c>
      <c r="B14700" s="2">
        <v>42498.083333333336</v>
      </c>
      <c r="C14700">
        <v>63</v>
      </c>
    </row>
    <row r="14701" spans="1:3" x14ac:dyDescent="0.25">
      <c r="A14701">
        <v>6117666160</v>
      </c>
      <c r="B14701" s="2">
        <v>42498.125</v>
      </c>
      <c r="C14701">
        <v>63</v>
      </c>
    </row>
    <row r="14702" spans="1:3" x14ac:dyDescent="0.25">
      <c r="A14702">
        <v>6117666160</v>
      </c>
      <c r="B14702" s="2">
        <v>42498.166666666664</v>
      </c>
      <c r="C14702">
        <v>65</v>
      </c>
    </row>
    <row r="14703" spans="1:3" x14ac:dyDescent="0.25">
      <c r="A14703">
        <v>6117666160</v>
      </c>
      <c r="B14703" s="2">
        <v>42498.208333333336</v>
      </c>
      <c r="C14703">
        <v>63</v>
      </c>
    </row>
    <row r="14704" spans="1:3" x14ac:dyDescent="0.25">
      <c r="A14704">
        <v>6117666160</v>
      </c>
      <c r="B14704" s="2">
        <v>42498.25</v>
      </c>
      <c r="C14704">
        <v>63</v>
      </c>
    </row>
    <row r="14705" spans="1:3" x14ac:dyDescent="0.25">
      <c r="A14705">
        <v>6117666160</v>
      </c>
      <c r="B14705" s="2">
        <v>42498.291666666664</v>
      </c>
      <c r="C14705">
        <v>63</v>
      </c>
    </row>
    <row r="14706" spans="1:3" x14ac:dyDescent="0.25">
      <c r="A14706">
        <v>6117666160</v>
      </c>
      <c r="B14706" s="2">
        <v>42498.333333333336</v>
      </c>
      <c r="C14706">
        <v>63</v>
      </c>
    </row>
    <row r="14707" spans="1:3" x14ac:dyDescent="0.25">
      <c r="A14707">
        <v>6117666160</v>
      </c>
      <c r="B14707" s="2">
        <v>42498.375</v>
      </c>
      <c r="C14707">
        <v>122</v>
      </c>
    </row>
    <row r="14708" spans="1:3" x14ac:dyDescent="0.25">
      <c r="A14708">
        <v>6117666160</v>
      </c>
      <c r="B14708" s="2">
        <v>42498.416666666664</v>
      </c>
      <c r="C14708">
        <v>113</v>
      </c>
    </row>
    <row r="14709" spans="1:3" x14ac:dyDescent="0.25">
      <c r="A14709">
        <v>6117666160</v>
      </c>
      <c r="B14709" s="2">
        <v>42498.458333333336</v>
      </c>
      <c r="C14709">
        <v>108</v>
      </c>
    </row>
    <row r="14710" spans="1:3" x14ac:dyDescent="0.25">
      <c r="A14710">
        <v>6117666160</v>
      </c>
      <c r="B14710" s="2">
        <v>42498.5</v>
      </c>
      <c r="C14710">
        <v>121</v>
      </c>
    </row>
    <row r="14711" spans="1:3" x14ac:dyDescent="0.25">
      <c r="A14711">
        <v>6117666160</v>
      </c>
      <c r="B14711" s="2">
        <v>42498.541666666664</v>
      </c>
      <c r="C14711">
        <v>115</v>
      </c>
    </row>
    <row r="14712" spans="1:3" x14ac:dyDescent="0.25">
      <c r="A14712">
        <v>6117666160</v>
      </c>
      <c r="B14712" s="2">
        <v>42498.583333333336</v>
      </c>
      <c r="C14712">
        <v>99</v>
      </c>
    </row>
    <row r="14713" spans="1:3" x14ac:dyDescent="0.25">
      <c r="A14713">
        <v>6117666160</v>
      </c>
      <c r="B14713" s="2">
        <v>42498.625</v>
      </c>
      <c r="C14713">
        <v>154</v>
      </c>
    </row>
    <row r="14714" spans="1:3" x14ac:dyDescent="0.25">
      <c r="A14714">
        <v>6117666160</v>
      </c>
      <c r="B14714" s="2">
        <v>42498.666666666664</v>
      </c>
      <c r="C14714">
        <v>121</v>
      </c>
    </row>
    <row r="14715" spans="1:3" x14ac:dyDescent="0.25">
      <c r="A14715">
        <v>6117666160</v>
      </c>
      <c r="B14715" s="2">
        <v>42498.708333333336</v>
      </c>
      <c r="C14715">
        <v>166</v>
      </c>
    </row>
    <row r="14716" spans="1:3" x14ac:dyDescent="0.25">
      <c r="A14716">
        <v>6117666160</v>
      </c>
      <c r="B14716" s="2">
        <v>42498.75</v>
      </c>
      <c r="C14716">
        <v>164</v>
      </c>
    </row>
    <row r="14717" spans="1:3" x14ac:dyDescent="0.25">
      <c r="A14717">
        <v>6117666160</v>
      </c>
      <c r="B14717" s="2">
        <v>42498.791666666664</v>
      </c>
      <c r="C14717">
        <v>86</v>
      </c>
    </row>
    <row r="14718" spans="1:3" x14ac:dyDescent="0.25">
      <c r="A14718">
        <v>6117666160</v>
      </c>
      <c r="B14718" s="2">
        <v>42498.833333333336</v>
      </c>
      <c r="C14718">
        <v>66</v>
      </c>
    </row>
    <row r="14719" spans="1:3" x14ac:dyDescent="0.25">
      <c r="A14719">
        <v>6117666160</v>
      </c>
      <c r="B14719" s="2">
        <v>42498.875</v>
      </c>
      <c r="C14719">
        <v>71</v>
      </c>
    </row>
    <row r="14720" spans="1:3" x14ac:dyDescent="0.25">
      <c r="A14720">
        <v>6117666160</v>
      </c>
      <c r="B14720" s="2">
        <v>42498.916666666664</v>
      </c>
      <c r="C14720">
        <v>103</v>
      </c>
    </row>
    <row r="14721" spans="1:3" x14ac:dyDescent="0.25">
      <c r="A14721">
        <v>6117666160</v>
      </c>
      <c r="B14721" s="2">
        <v>42498.958333333336</v>
      </c>
      <c r="C14721">
        <v>63</v>
      </c>
    </row>
    <row r="14722" spans="1:3" x14ac:dyDescent="0.25">
      <c r="A14722">
        <v>6117666160</v>
      </c>
      <c r="B14722" s="2">
        <v>42499</v>
      </c>
      <c r="C14722">
        <v>63</v>
      </c>
    </row>
    <row r="14723" spans="1:3" x14ac:dyDescent="0.25">
      <c r="A14723">
        <v>6117666160</v>
      </c>
      <c r="B14723" s="2">
        <v>42499.041666666664</v>
      </c>
      <c r="C14723">
        <v>63</v>
      </c>
    </row>
    <row r="14724" spans="1:3" x14ac:dyDescent="0.25">
      <c r="A14724">
        <v>6117666160</v>
      </c>
      <c r="B14724" s="2">
        <v>42499.083333333336</v>
      </c>
      <c r="C14724">
        <v>64</v>
      </c>
    </row>
    <row r="14725" spans="1:3" x14ac:dyDescent="0.25">
      <c r="A14725">
        <v>6117666160</v>
      </c>
      <c r="B14725" s="2">
        <v>42499.125</v>
      </c>
      <c r="C14725">
        <v>63</v>
      </c>
    </row>
    <row r="14726" spans="1:3" x14ac:dyDescent="0.25">
      <c r="A14726">
        <v>6117666160</v>
      </c>
      <c r="B14726" s="2">
        <v>42499.166666666664</v>
      </c>
      <c r="C14726">
        <v>62</v>
      </c>
    </row>
    <row r="14727" spans="1:3" x14ac:dyDescent="0.25">
      <c r="A14727">
        <v>6117666160</v>
      </c>
      <c r="B14727" s="2">
        <v>42499.208333333336</v>
      </c>
      <c r="C14727">
        <v>64</v>
      </c>
    </row>
    <row r="14728" spans="1:3" x14ac:dyDescent="0.25">
      <c r="A14728">
        <v>6117666160</v>
      </c>
      <c r="B14728" s="2">
        <v>42499.25</v>
      </c>
      <c r="C14728">
        <v>66</v>
      </c>
    </row>
    <row r="14729" spans="1:3" x14ac:dyDescent="0.25">
      <c r="A14729">
        <v>6117666160</v>
      </c>
      <c r="B14729" s="2">
        <v>42499.291666666664</v>
      </c>
      <c r="C14729">
        <v>104</v>
      </c>
    </row>
    <row r="14730" spans="1:3" x14ac:dyDescent="0.25">
      <c r="A14730">
        <v>6117666160</v>
      </c>
      <c r="B14730" s="2">
        <v>42499.333333333336</v>
      </c>
      <c r="C14730">
        <v>118</v>
      </c>
    </row>
    <row r="14731" spans="1:3" x14ac:dyDescent="0.25">
      <c r="A14731">
        <v>6117666160</v>
      </c>
      <c r="B14731" s="2">
        <v>42499.375</v>
      </c>
      <c r="C14731">
        <v>142</v>
      </c>
    </row>
    <row r="14732" spans="1:3" x14ac:dyDescent="0.25">
      <c r="A14732">
        <v>6117666160</v>
      </c>
      <c r="B14732" s="2">
        <v>42499.416666666664</v>
      </c>
      <c r="C14732">
        <v>142</v>
      </c>
    </row>
    <row r="14733" spans="1:3" x14ac:dyDescent="0.25">
      <c r="A14733">
        <v>6117666160</v>
      </c>
      <c r="B14733" s="2">
        <v>42499.458333333336</v>
      </c>
      <c r="C14733">
        <v>134</v>
      </c>
    </row>
    <row r="14734" spans="1:3" x14ac:dyDescent="0.25">
      <c r="A14734">
        <v>6290855005</v>
      </c>
      <c r="B14734" s="2">
        <v>42472</v>
      </c>
      <c r="C14734">
        <v>86</v>
      </c>
    </row>
    <row r="14735" spans="1:3" x14ac:dyDescent="0.25">
      <c r="A14735">
        <v>6290855005</v>
      </c>
      <c r="B14735" s="2">
        <v>42472.041666666664</v>
      </c>
      <c r="C14735">
        <v>86</v>
      </c>
    </row>
    <row r="14736" spans="1:3" x14ac:dyDescent="0.25">
      <c r="A14736">
        <v>6290855005</v>
      </c>
      <c r="B14736" s="2">
        <v>42472.083333333336</v>
      </c>
      <c r="C14736">
        <v>86</v>
      </c>
    </row>
    <row r="14737" spans="1:3" x14ac:dyDescent="0.25">
      <c r="A14737">
        <v>6290855005</v>
      </c>
      <c r="B14737" s="2">
        <v>42472.125</v>
      </c>
      <c r="C14737">
        <v>86</v>
      </c>
    </row>
    <row r="14738" spans="1:3" x14ac:dyDescent="0.25">
      <c r="A14738">
        <v>6290855005</v>
      </c>
      <c r="B14738" s="2">
        <v>42472.166666666664</v>
      </c>
      <c r="C14738">
        <v>86</v>
      </c>
    </row>
    <row r="14739" spans="1:3" x14ac:dyDescent="0.25">
      <c r="A14739">
        <v>6290855005</v>
      </c>
      <c r="B14739" s="2">
        <v>42472.208333333336</v>
      </c>
      <c r="C14739">
        <v>86</v>
      </c>
    </row>
    <row r="14740" spans="1:3" x14ac:dyDescent="0.25">
      <c r="A14740">
        <v>6290855005</v>
      </c>
      <c r="B14740" s="2">
        <v>42472.25</v>
      </c>
      <c r="C14740">
        <v>94</v>
      </c>
    </row>
    <row r="14741" spans="1:3" x14ac:dyDescent="0.25">
      <c r="A14741">
        <v>6290855005</v>
      </c>
      <c r="B14741" s="2">
        <v>42472.291666666664</v>
      </c>
      <c r="C14741">
        <v>140</v>
      </c>
    </row>
    <row r="14742" spans="1:3" x14ac:dyDescent="0.25">
      <c r="A14742">
        <v>6290855005</v>
      </c>
      <c r="B14742" s="2">
        <v>42472.333333333336</v>
      </c>
      <c r="C14742">
        <v>124</v>
      </c>
    </row>
    <row r="14743" spans="1:3" x14ac:dyDescent="0.25">
      <c r="A14743">
        <v>6290855005</v>
      </c>
      <c r="B14743" s="2">
        <v>42472.375</v>
      </c>
      <c r="C14743">
        <v>145</v>
      </c>
    </row>
    <row r="14744" spans="1:3" x14ac:dyDescent="0.25">
      <c r="A14744">
        <v>6290855005</v>
      </c>
      <c r="B14744" s="2">
        <v>42472.416666666664</v>
      </c>
      <c r="C14744">
        <v>155</v>
      </c>
    </row>
    <row r="14745" spans="1:3" x14ac:dyDescent="0.25">
      <c r="A14745">
        <v>6290855005</v>
      </c>
      <c r="B14745" s="2">
        <v>42472.458333333336</v>
      </c>
      <c r="C14745">
        <v>136</v>
      </c>
    </row>
    <row r="14746" spans="1:3" x14ac:dyDescent="0.25">
      <c r="A14746">
        <v>6290855005</v>
      </c>
      <c r="B14746" s="2">
        <v>42472.5</v>
      </c>
      <c r="C14746">
        <v>112</v>
      </c>
    </row>
    <row r="14747" spans="1:3" x14ac:dyDescent="0.25">
      <c r="A14747">
        <v>6290855005</v>
      </c>
      <c r="B14747" s="2">
        <v>42472.541666666664</v>
      </c>
      <c r="C14747">
        <v>148</v>
      </c>
    </row>
    <row r="14748" spans="1:3" x14ac:dyDescent="0.25">
      <c r="A14748">
        <v>6290855005</v>
      </c>
      <c r="B14748" s="2">
        <v>42472.583333333336</v>
      </c>
      <c r="C14748">
        <v>134</v>
      </c>
    </row>
    <row r="14749" spans="1:3" x14ac:dyDescent="0.25">
      <c r="A14749">
        <v>6290855005</v>
      </c>
      <c r="B14749" s="2">
        <v>42472.625</v>
      </c>
      <c r="C14749">
        <v>135</v>
      </c>
    </row>
    <row r="14750" spans="1:3" x14ac:dyDescent="0.25">
      <c r="A14750">
        <v>6290855005</v>
      </c>
      <c r="B14750" s="2">
        <v>42472.666666666664</v>
      </c>
      <c r="C14750">
        <v>122</v>
      </c>
    </row>
    <row r="14751" spans="1:3" x14ac:dyDescent="0.25">
      <c r="A14751">
        <v>6290855005</v>
      </c>
      <c r="B14751" s="2">
        <v>42472.708333333336</v>
      </c>
      <c r="C14751">
        <v>86</v>
      </c>
    </row>
    <row r="14752" spans="1:3" x14ac:dyDescent="0.25">
      <c r="A14752">
        <v>6290855005</v>
      </c>
      <c r="B14752" s="2">
        <v>42472.75</v>
      </c>
      <c r="C14752">
        <v>86</v>
      </c>
    </row>
    <row r="14753" spans="1:3" x14ac:dyDescent="0.25">
      <c r="A14753">
        <v>6290855005</v>
      </c>
      <c r="B14753" s="2">
        <v>42472.791666666664</v>
      </c>
      <c r="C14753">
        <v>86</v>
      </c>
    </row>
    <row r="14754" spans="1:3" x14ac:dyDescent="0.25">
      <c r="A14754">
        <v>6290855005</v>
      </c>
      <c r="B14754" s="2">
        <v>42472.833333333336</v>
      </c>
      <c r="C14754">
        <v>86</v>
      </c>
    </row>
    <row r="14755" spans="1:3" x14ac:dyDescent="0.25">
      <c r="A14755">
        <v>6290855005</v>
      </c>
      <c r="B14755" s="2">
        <v>42472.875</v>
      </c>
      <c r="C14755">
        <v>86</v>
      </c>
    </row>
    <row r="14756" spans="1:3" x14ac:dyDescent="0.25">
      <c r="A14756">
        <v>6290855005</v>
      </c>
      <c r="B14756" s="2">
        <v>42472.916666666664</v>
      </c>
      <c r="C14756">
        <v>86</v>
      </c>
    </row>
    <row r="14757" spans="1:3" x14ac:dyDescent="0.25">
      <c r="A14757">
        <v>6290855005</v>
      </c>
      <c r="B14757" s="2">
        <v>42472.958333333336</v>
      </c>
      <c r="C14757">
        <v>86</v>
      </c>
    </row>
    <row r="14758" spans="1:3" x14ac:dyDescent="0.25">
      <c r="A14758">
        <v>6290855005</v>
      </c>
      <c r="B14758" s="2">
        <v>42473</v>
      </c>
      <c r="C14758">
        <v>86</v>
      </c>
    </row>
    <row r="14759" spans="1:3" x14ac:dyDescent="0.25">
      <c r="A14759">
        <v>6290855005</v>
      </c>
      <c r="B14759" s="2">
        <v>42473.041666666664</v>
      </c>
      <c r="C14759">
        <v>86</v>
      </c>
    </row>
    <row r="14760" spans="1:3" x14ac:dyDescent="0.25">
      <c r="A14760">
        <v>6290855005</v>
      </c>
      <c r="B14760" s="2">
        <v>42473.083333333336</v>
      </c>
      <c r="C14760">
        <v>86</v>
      </c>
    </row>
    <row r="14761" spans="1:3" x14ac:dyDescent="0.25">
      <c r="A14761">
        <v>6290855005</v>
      </c>
      <c r="B14761" s="2">
        <v>42473.125</v>
      </c>
      <c r="C14761">
        <v>86</v>
      </c>
    </row>
    <row r="14762" spans="1:3" x14ac:dyDescent="0.25">
      <c r="A14762">
        <v>6290855005</v>
      </c>
      <c r="B14762" s="2">
        <v>42473.166666666664</v>
      </c>
      <c r="C14762">
        <v>86</v>
      </c>
    </row>
    <row r="14763" spans="1:3" x14ac:dyDescent="0.25">
      <c r="A14763">
        <v>6290855005</v>
      </c>
      <c r="B14763" s="2">
        <v>42473.208333333336</v>
      </c>
      <c r="C14763">
        <v>86</v>
      </c>
    </row>
    <row r="14764" spans="1:3" x14ac:dyDescent="0.25">
      <c r="A14764">
        <v>6290855005</v>
      </c>
      <c r="B14764" s="2">
        <v>42473.25</v>
      </c>
      <c r="C14764">
        <v>114</v>
      </c>
    </row>
    <row r="14765" spans="1:3" x14ac:dyDescent="0.25">
      <c r="A14765">
        <v>6290855005</v>
      </c>
      <c r="B14765" s="2">
        <v>42473.291666666664</v>
      </c>
      <c r="C14765">
        <v>146</v>
      </c>
    </row>
    <row r="14766" spans="1:3" x14ac:dyDescent="0.25">
      <c r="A14766">
        <v>6290855005</v>
      </c>
      <c r="B14766" s="2">
        <v>42473.333333333336</v>
      </c>
      <c r="C14766">
        <v>154</v>
      </c>
    </row>
    <row r="14767" spans="1:3" x14ac:dyDescent="0.25">
      <c r="A14767">
        <v>6290855005</v>
      </c>
      <c r="B14767" s="2">
        <v>42473.375</v>
      </c>
      <c r="C14767">
        <v>179</v>
      </c>
    </row>
    <row r="14768" spans="1:3" x14ac:dyDescent="0.25">
      <c r="A14768">
        <v>6290855005</v>
      </c>
      <c r="B14768" s="2">
        <v>42473.416666666664</v>
      </c>
      <c r="C14768">
        <v>141</v>
      </c>
    </row>
    <row r="14769" spans="1:3" x14ac:dyDescent="0.25">
      <c r="A14769">
        <v>6290855005</v>
      </c>
      <c r="B14769" s="2">
        <v>42473.458333333336</v>
      </c>
      <c r="C14769">
        <v>136</v>
      </c>
    </row>
    <row r="14770" spans="1:3" x14ac:dyDescent="0.25">
      <c r="A14770">
        <v>6290855005</v>
      </c>
      <c r="B14770" s="2">
        <v>42473.5</v>
      </c>
      <c r="C14770">
        <v>158</v>
      </c>
    </row>
    <row r="14771" spans="1:3" x14ac:dyDescent="0.25">
      <c r="A14771">
        <v>6290855005</v>
      </c>
      <c r="B14771" s="2">
        <v>42473.541666666664</v>
      </c>
      <c r="C14771">
        <v>159</v>
      </c>
    </row>
    <row r="14772" spans="1:3" x14ac:dyDescent="0.25">
      <c r="A14772">
        <v>6290855005</v>
      </c>
      <c r="B14772" s="2">
        <v>42473.583333333336</v>
      </c>
      <c r="C14772">
        <v>157</v>
      </c>
    </row>
    <row r="14773" spans="1:3" x14ac:dyDescent="0.25">
      <c r="A14773">
        <v>6290855005</v>
      </c>
      <c r="B14773" s="2">
        <v>42473.625</v>
      </c>
      <c r="C14773">
        <v>144</v>
      </c>
    </row>
    <row r="14774" spans="1:3" x14ac:dyDescent="0.25">
      <c r="A14774">
        <v>6290855005</v>
      </c>
      <c r="B14774" s="2">
        <v>42473.666666666664</v>
      </c>
      <c r="C14774">
        <v>166</v>
      </c>
    </row>
    <row r="14775" spans="1:3" x14ac:dyDescent="0.25">
      <c r="A14775">
        <v>6290855005</v>
      </c>
      <c r="B14775" s="2">
        <v>42473.708333333336</v>
      </c>
      <c r="C14775">
        <v>121</v>
      </c>
    </row>
    <row r="14776" spans="1:3" x14ac:dyDescent="0.25">
      <c r="A14776">
        <v>6290855005</v>
      </c>
      <c r="B14776" s="2">
        <v>42473.75</v>
      </c>
      <c r="C14776">
        <v>157</v>
      </c>
    </row>
    <row r="14777" spans="1:3" x14ac:dyDescent="0.25">
      <c r="A14777">
        <v>6290855005</v>
      </c>
      <c r="B14777" s="2">
        <v>42473.791666666664</v>
      </c>
      <c r="C14777">
        <v>109</v>
      </c>
    </row>
    <row r="14778" spans="1:3" x14ac:dyDescent="0.25">
      <c r="A14778">
        <v>6290855005</v>
      </c>
      <c r="B14778" s="2">
        <v>42473.833333333336</v>
      </c>
      <c r="C14778">
        <v>93</v>
      </c>
    </row>
    <row r="14779" spans="1:3" x14ac:dyDescent="0.25">
      <c r="A14779">
        <v>6290855005</v>
      </c>
      <c r="B14779" s="2">
        <v>42473.875</v>
      </c>
      <c r="C14779">
        <v>86</v>
      </c>
    </row>
    <row r="14780" spans="1:3" x14ac:dyDescent="0.25">
      <c r="A14780">
        <v>6290855005</v>
      </c>
      <c r="B14780" s="2">
        <v>42473.916666666664</v>
      </c>
      <c r="C14780">
        <v>86</v>
      </c>
    </row>
    <row r="14781" spans="1:3" x14ac:dyDescent="0.25">
      <c r="A14781">
        <v>6290855005</v>
      </c>
      <c r="B14781" s="2">
        <v>42473.958333333336</v>
      </c>
      <c r="C14781">
        <v>86</v>
      </c>
    </row>
    <row r="14782" spans="1:3" x14ac:dyDescent="0.25">
      <c r="A14782">
        <v>6290855005</v>
      </c>
      <c r="B14782" s="2">
        <v>42474</v>
      </c>
      <c r="C14782">
        <v>86</v>
      </c>
    </row>
    <row r="14783" spans="1:3" x14ac:dyDescent="0.25">
      <c r="A14783">
        <v>6290855005</v>
      </c>
      <c r="B14783" s="2">
        <v>42474.041666666664</v>
      </c>
      <c r="C14783">
        <v>86</v>
      </c>
    </row>
    <row r="14784" spans="1:3" x14ac:dyDescent="0.25">
      <c r="A14784">
        <v>6290855005</v>
      </c>
      <c r="B14784" s="2">
        <v>42474.083333333336</v>
      </c>
      <c r="C14784">
        <v>86</v>
      </c>
    </row>
    <row r="14785" spans="1:3" x14ac:dyDescent="0.25">
      <c r="A14785">
        <v>6290855005</v>
      </c>
      <c r="B14785" s="2">
        <v>42474.125</v>
      </c>
      <c r="C14785">
        <v>86</v>
      </c>
    </row>
    <row r="14786" spans="1:3" x14ac:dyDescent="0.25">
      <c r="A14786">
        <v>6290855005</v>
      </c>
      <c r="B14786" s="2">
        <v>42474.166666666664</v>
      </c>
      <c r="C14786">
        <v>86</v>
      </c>
    </row>
    <row r="14787" spans="1:3" x14ac:dyDescent="0.25">
      <c r="A14787">
        <v>6290855005</v>
      </c>
      <c r="B14787" s="2">
        <v>42474.208333333336</v>
      </c>
      <c r="C14787">
        <v>86</v>
      </c>
    </row>
    <row r="14788" spans="1:3" x14ac:dyDescent="0.25">
      <c r="A14788">
        <v>6290855005</v>
      </c>
      <c r="B14788" s="2">
        <v>42474.25</v>
      </c>
      <c r="C14788">
        <v>117</v>
      </c>
    </row>
    <row r="14789" spans="1:3" x14ac:dyDescent="0.25">
      <c r="A14789">
        <v>6290855005</v>
      </c>
      <c r="B14789" s="2">
        <v>42474.291666666664</v>
      </c>
      <c r="C14789">
        <v>157</v>
      </c>
    </row>
    <row r="14790" spans="1:3" x14ac:dyDescent="0.25">
      <c r="A14790">
        <v>6290855005</v>
      </c>
      <c r="B14790" s="2">
        <v>42474.333333333336</v>
      </c>
      <c r="C14790">
        <v>146</v>
      </c>
    </row>
    <row r="14791" spans="1:3" x14ac:dyDescent="0.25">
      <c r="A14791">
        <v>6290855005</v>
      </c>
      <c r="B14791" s="2">
        <v>42474.375</v>
      </c>
      <c r="C14791">
        <v>145</v>
      </c>
    </row>
    <row r="14792" spans="1:3" x14ac:dyDescent="0.25">
      <c r="A14792">
        <v>6290855005</v>
      </c>
      <c r="B14792" s="2">
        <v>42474.416666666664</v>
      </c>
      <c r="C14792">
        <v>144</v>
      </c>
    </row>
    <row r="14793" spans="1:3" x14ac:dyDescent="0.25">
      <c r="A14793">
        <v>6290855005</v>
      </c>
      <c r="B14793" s="2">
        <v>42474.458333333336</v>
      </c>
      <c r="C14793">
        <v>161</v>
      </c>
    </row>
    <row r="14794" spans="1:3" x14ac:dyDescent="0.25">
      <c r="A14794">
        <v>6290855005</v>
      </c>
      <c r="B14794" s="2">
        <v>42474.5</v>
      </c>
      <c r="C14794">
        <v>174</v>
      </c>
    </row>
    <row r="14795" spans="1:3" x14ac:dyDescent="0.25">
      <c r="A14795">
        <v>6290855005</v>
      </c>
      <c r="B14795" s="2">
        <v>42474.541666666664</v>
      </c>
      <c r="C14795">
        <v>121</v>
      </c>
    </row>
    <row r="14796" spans="1:3" x14ac:dyDescent="0.25">
      <c r="A14796">
        <v>6290855005</v>
      </c>
      <c r="B14796" s="2">
        <v>42474.583333333336</v>
      </c>
      <c r="C14796">
        <v>127</v>
      </c>
    </row>
    <row r="14797" spans="1:3" x14ac:dyDescent="0.25">
      <c r="A14797">
        <v>6290855005</v>
      </c>
      <c r="B14797" s="2">
        <v>42474.625</v>
      </c>
      <c r="C14797">
        <v>131</v>
      </c>
    </row>
    <row r="14798" spans="1:3" x14ac:dyDescent="0.25">
      <c r="A14798">
        <v>6290855005</v>
      </c>
      <c r="B14798" s="2">
        <v>42474.666666666664</v>
      </c>
      <c r="C14798">
        <v>115</v>
      </c>
    </row>
    <row r="14799" spans="1:3" x14ac:dyDescent="0.25">
      <c r="A14799">
        <v>6290855005</v>
      </c>
      <c r="B14799" s="2">
        <v>42474.708333333336</v>
      </c>
      <c r="C14799">
        <v>156</v>
      </c>
    </row>
    <row r="14800" spans="1:3" x14ac:dyDescent="0.25">
      <c r="A14800">
        <v>6290855005</v>
      </c>
      <c r="B14800" s="2">
        <v>42474.75</v>
      </c>
      <c r="C14800">
        <v>151</v>
      </c>
    </row>
    <row r="14801" spans="1:3" x14ac:dyDescent="0.25">
      <c r="A14801">
        <v>6290855005</v>
      </c>
      <c r="B14801" s="2">
        <v>42474.791666666664</v>
      </c>
      <c r="C14801">
        <v>121</v>
      </c>
    </row>
    <row r="14802" spans="1:3" x14ac:dyDescent="0.25">
      <c r="A14802">
        <v>6290855005</v>
      </c>
      <c r="B14802" s="2">
        <v>42474.833333333336</v>
      </c>
      <c r="C14802">
        <v>114</v>
      </c>
    </row>
    <row r="14803" spans="1:3" x14ac:dyDescent="0.25">
      <c r="A14803">
        <v>6290855005</v>
      </c>
      <c r="B14803" s="2">
        <v>42474.875</v>
      </c>
      <c r="C14803">
        <v>140</v>
      </c>
    </row>
    <row r="14804" spans="1:3" x14ac:dyDescent="0.25">
      <c r="A14804">
        <v>6290855005</v>
      </c>
      <c r="B14804" s="2">
        <v>42474.916666666664</v>
      </c>
      <c r="C14804">
        <v>123</v>
      </c>
    </row>
    <row r="14805" spans="1:3" x14ac:dyDescent="0.25">
      <c r="A14805">
        <v>6290855005</v>
      </c>
      <c r="B14805" s="2">
        <v>42474.958333333336</v>
      </c>
      <c r="C14805">
        <v>93</v>
      </c>
    </row>
    <row r="14806" spans="1:3" x14ac:dyDescent="0.25">
      <c r="A14806">
        <v>6290855005</v>
      </c>
      <c r="B14806" s="2">
        <v>42475</v>
      </c>
      <c r="C14806">
        <v>86</v>
      </c>
    </row>
    <row r="14807" spans="1:3" x14ac:dyDescent="0.25">
      <c r="A14807">
        <v>6290855005</v>
      </c>
      <c r="B14807" s="2">
        <v>42475.041666666664</v>
      </c>
      <c r="C14807">
        <v>86</v>
      </c>
    </row>
    <row r="14808" spans="1:3" x14ac:dyDescent="0.25">
      <c r="A14808">
        <v>6290855005</v>
      </c>
      <c r="B14808" s="2">
        <v>42475.083333333336</v>
      </c>
      <c r="C14808">
        <v>86</v>
      </c>
    </row>
    <row r="14809" spans="1:3" x14ac:dyDescent="0.25">
      <c r="A14809">
        <v>6290855005</v>
      </c>
      <c r="B14809" s="2">
        <v>42475.125</v>
      </c>
      <c r="C14809">
        <v>86</v>
      </c>
    </row>
    <row r="14810" spans="1:3" x14ac:dyDescent="0.25">
      <c r="A14810">
        <v>6290855005</v>
      </c>
      <c r="B14810" s="2">
        <v>42475.166666666664</v>
      </c>
      <c r="C14810">
        <v>86</v>
      </c>
    </row>
    <row r="14811" spans="1:3" x14ac:dyDescent="0.25">
      <c r="A14811">
        <v>6290855005</v>
      </c>
      <c r="B14811" s="2">
        <v>42475.208333333336</v>
      </c>
      <c r="C14811">
        <v>86</v>
      </c>
    </row>
    <row r="14812" spans="1:3" x14ac:dyDescent="0.25">
      <c r="A14812">
        <v>6290855005</v>
      </c>
      <c r="B14812" s="2">
        <v>42475.25</v>
      </c>
      <c r="C14812">
        <v>86</v>
      </c>
    </row>
    <row r="14813" spans="1:3" x14ac:dyDescent="0.25">
      <c r="A14813">
        <v>6290855005</v>
      </c>
      <c r="B14813" s="2">
        <v>42475.291666666664</v>
      </c>
      <c r="C14813">
        <v>116</v>
      </c>
    </row>
    <row r="14814" spans="1:3" x14ac:dyDescent="0.25">
      <c r="A14814">
        <v>6290855005</v>
      </c>
      <c r="B14814" s="2">
        <v>42475.333333333336</v>
      </c>
      <c r="C14814">
        <v>115</v>
      </c>
    </row>
    <row r="14815" spans="1:3" x14ac:dyDescent="0.25">
      <c r="A14815">
        <v>6290855005</v>
      </c>
      <c r="B14815" s="2">
        <v>42475.375</v>
      </c>
      <c r="C14815">
        <v>143</v>
      </c>
    </row>
    <row r="14816" spans="1:3" x14ac:dyDescent="0.25">
      <c r="A14816">
        <v>6290855005</v>
      </c>
      <c r="B14816" s="2">
        <v>42475.416666666664</v>
      </c>
      <c r="C14816">
        <v>145</v>
      </c>
    </row>
    <row r="14817" spans="1:3" x14ac:dyDescent="0.25">
      <c r="A14817">
        <v>6290855005</v>
      </c>
      <c r="B14817" s="2">
        <v>42475.458333333336</v>
      </c>
      <c r="C14817">
        <v>153</v>
      </c>
    </row>
    <row r="14818" spans="1:3" x14ac:dyDescent="0.25">
      <c r="A14818">
        <v>6290855005</v>
      </c>
      <c r="B14818" s="2">
        <v>42475.5</v>
      </c>
      <c r="C14818">
        <v>124</v>
      </c>
    </row>
    <row r="14819" spans="1:3" x14ac:dyDescent="0.25">
      <c r="A14819">
        <v>6290855005</v>
      </c>
      <c r="B14819" s="2">
        <v>42475.541666666664</v>
      </c>
      <c r="C14819">
        <v>151</v>
      </c>
    </row>
    <row r="14820" spans="1:3" x14ac:dyDescent="0.25">
      <c r="A14820">
        <v>6290855005</v>
      </c>
      <c r="B14820" s="2">
        <v>42475.583333333336</v>
      </c>
      <c r="C14820">
        <v>123</v>
      </c>
    </row>
    <row r="14821" spans="1:3" x14ac:dyDescent="0.25">
      <c r="A14821">
        <v>6290855005</v>
      </c>
      <c r="B14821" s="2">
        <v>42475.625</v>
      </c>
      <c r="C14821">
        <v>104</v>
      </c>
    </row>
    <row r="14822" spans="1:3" x14ac:dyDescent="0.25">
      <c r="A14822">
        <v>6290855005</v>
      </c>
      <c r="B14822" s="2">
        <v>42475.666666666664</v>
      </c>
      <c r="C14822">
        <v>144</v>
      </c>
    </row>
    <row r="14823" spans="1:3" x14ac:dyDescent="0.25">
      <c r="A14823">
        <v>6290855005</v>
      </c>
      <c r="B14823" s="2">
        <v>42475.708333333336</v>
      </c>
      <c r="C14823">
        <v>130</v>
      </c>
    </row>
    <row r="14824" spans="1:3" x14ac:dyDescent="0.25">
      <c r="A14824">
        <v>6290855005</v>
      </c>
      <c r="B14824" s="2">
        <v>42475.75</v>
      </c>
      <c r="C14824">
        <v>170</v>
      </c>
    </row>
    <row r="14825" spans="1:3" x14ac:dyDescent="0.25">
      <c r="A14825">
        <v>6290855005</v>
      </c>
      <c r="B14825" s="2">
        <v>42475.791666666664</v>
      </c>
      <c r="C14825">
        <v>165</v>
      </c>
    </row>
    <row r="14826" spans="1:3" x14ac:dyDescent="0.25">
      <c r="A14826">
        <v>6290855005</v>
      </c>
      <c r="B14826" s="2">
        <v>42475.833333333336</v>
      </c>
      <c r="C14826">
        <v>117</v>
      </c>
    </row>
    <row r="14827" spans="1:3" x14ac:dyDescent="0.25">
      <c r="A14827">
        <v>6290855005</v>
      </c>
      <c r="B14827" s="2">
        <v>42475.875</v>
      </c>
      <c r="C14827">
        <v>138</v>
      </c>
    </row>
    <row r="14828" spans="1:3" x14ac:dyDescent="0.25">
      <c r="A14828">
        <v>6290855005</v>
      </c>
      <c r="B14828" s="2">
        <v>42475.916666666664</v>
      </c>
      <c r="C14828">
        <v>126</v>
      </c>
    </row>
    <row r="14829" spans="1:3" x14ac:dyDescent="0.25">
      <c r="A14829">
        <v>6290855005</v>
      </c>
      <c r="B14829" s="2">
        <v>42475.958333333336</v>
      </c>
      <c r="C14829">
        <v>131</v>
      </c>
    </row>
    <row r="14830" spans="1:3" x14ac:dyDescent="0.25">
      <c r="A14830">
        <v>6290855005</v>
      </c>
      <c r="B14830" s="2">
        <v>42476</v>
      </c>
      <c r="C14830">
        <v>86</v>
      </c>
    </row>
    <row r="14831" spans="1:3" x14ac:dyDescent="0.25">
      <c r="A14831">
        <v>6290855005</v>
      </c>
      <c r="B14831" s="2">
        <v>42476.041666666664</v>
      </c>
      <c r="C14831">
        <v>86</v>
      </c>
    </row>
    <row r="14832" spans="1:3" x14ac:dyDescent="0.25">
      <c r="A14832">
        <v>6290855005</v>
      </c>
      <c r="B14832" s="2">
        <v>42476.083333333336</v>
      </c>
      <c r="C14832">
        <v>86</v>
      </c>
    </row>
    <row r="14833" spans="1:3" x14ac:dyDescent="0.25">
      <c r="A14833">
        <v>6290855005</v>
      </c>
      <c r="B14833" s="2">
        <v>42476.125</v>
      </c>
      <c r="C14833">
        <v>86</v>
      </c>
    </row>
    <row r="14834" spans="1:3" x14ac:dyDescent="0.25">
      <c r="A14834">
        <v>6290855005</v>
      </c>
      <c r="B14834" s="2">
        <v>42476.166666666664</v>
      </c>
      <c r="C14834">
        <v>86</v>
      </c>
    </row>
    <row r="14835" spans="1:3" x14ac:dyDescent="0.25">
      <c r="A14835">
        <v>6290855005</v>
      </c>
      <c r="B14835" s="2">
        <v>42476.208333333336</v>
      </c>
      <c r="C14835">
        <v>86</v>
      </c>
    </row>
    <row r="14836" spans="1:3" x14ac:dyDescent="0.25">
      <c r="A14836">
        <v>6290855005</v>
      </c>
      <c r="B14836" s="2">
        <v>42476.25</v>
      </c>
      <c r="C14836">
        <v>86</v>
      </c>
    </row>
    <row r="14837" spans="1:3" x14ac:dyDescent="0.25">
      <c r="A14837">
        <v>6290855005</v>
      </c>
      <c r="B14837" s="2">
        <v>42476.291666666664</v>
      </c>
      <c r="C14837">
        <v>86</v>
      </c>
    </row>
    <row r="14838" spans="1:3" x14ac:dyDescent="0.25">
      <c r="A14838">
        <v>6290855005</v>
      </c>
      <c r="B14838" s="2">
        <v>42476.333333333336</v>
      </c>
      <c r="C14838">
        <v>231</v>
      </c>
    </row>
    <row r="14839" spans="1:3" x14ac:dyDescent="0.25">
      <c r="A14839">
        <v>6290855005</v>
      </c>
      <c r="B14839" s="2">
        <v>42476.375</v>
      </c>
      <c r="C14839">
        <v>193</v>
      </c>
    </row>
    <row r="14840" spans="1:3" x14ac:dyDescent="0.25">
      <c r="A14840">
        <v>6290855005</v>
      </c>
      <c r="B14840" s="2">
        <v>42476.416666666664</v>
      </c>
      <c r="C14840">
        <v>136</v>
      </c>
    </row>
    <row r="14841" spans="1:3" x14ac:dyDescent="0.25">
      <c r="A14841">
        <v>6290855005</v>
      </c>
      <c r="B14841" s="2">
        <v>42476.458333333336</v>
      </c>
      <c r="C14841">
        <v>162</v>
      </c>
    </row>
    <row r="14842" spans="1:3" x14ac:dyDescent="0.25">
      <c r="A14842">
        <v>6290855005</v>
      </c>
      <c r="B14842" s="2">
        <v>42476.5</v>
      </c>
      <c r="C14842">
        <v>96</v>
      </c>
    </row>
    <row r="14843" spans="1:3" x14ac:dyDescent="0.25">
      <c r="A14843">
        <v>6290855005</v>
      </c>
      <c r="B14843" s="2">
        <v>42476.541666666664</v>
      </c>
      <c r="C14843">
        <v>193</v>
      </c>
    </row>
    <row r="14844" spans="1:3" x14ac:dyDescent="0.25">
      <c r="A14844">
        <v>6290855005</v>
      </c>
      <c r="B14844" s="2">
        <v>42476.583333333336</v>
      </c>
      <c r="C14844">
        <v>182</v>
      </c>
    </row>
    <row r="14845" spans="1:3" x14ac:dyDescent="0.25">
      <c r="A14845">
        <v>6290855005</v>
      </c>
      <c r="B14845" s="2">
        <v>42476.625</v>
      </c>
      <c r="C14845">
        <v>124</v>
      </c>
    </row>
    <row r="14846" spans="1:3" x14ac:dyDescent="0.25">
      <c r="A14846">
        <v>6290855005</v>
      </c>
      <c r="B14846" s="2">
        <v>42476.666666666664</v>
      </c>
      <c r="C14846">
        <v>116</v>
      </c>
    </row>
    <row r="14847" spans="1:3" x14ac:dyDescent="0.25">
      <c r="A14847">
        <v>6290855005</v>
      </c>
      <c r="B14847" s="2">
        <v>42476.708333333336</v>
      </c>
      <c r="C14847">
        <v>116</v>
      </c>
    </row>
    <row r="14848" spans="1:3" x14ac:dyDescent="0.25">
      <c r="A14848">
        <v>6290855005</v>
      </c>
      <c r="B14848" s="2">
        <v>42476.75</v>
      </c>
      <c r="C14848">
        <v>112</v>
      </c>
    </row>
    <row r="14849" spans="1:3" x14ac:dyDescent="0.25">
      <c r="A14849">
        <v>6290855005</v>
      </c>
      <c r="B14849" s="2">
        <v>42476.791666666664</v>
      </c>
      <c r="C14849">
        <v>94</v>
      </c>
    </row>
    <row r="14850" spans="1:3" x14ac:dyDescent="0.25">
      <c r="A14850">
        <v>6290855005</v>
      </c>
      <c r="B14850" s="2">
        <v>42476.833333333336</v>
      </c>
      <c r="C14850">
        <v>86</v>
      </c>
    </row>
    <row r="14851" spans="1:3" x14ac:dyDescent="0.25">
      <c r="A14851">
        <v>6290855005</v>
      </c>
      <c r="B14851" s="2">
        <v>42476.875</v>
      </c>
      <c r="C14851">
        <v>86</v>
      </c>
    </row>
    <row r="14852" spans="1:3" x14ac:dyDescent="0.25">
      <c r="A14852">
        <v>6290855005</v>
      </c>
      <c r="B14852" s="2">
        <v>42476.916666666664</v>
      </c>
      <c r="C14852">
        <v>86</v>
      </c>
    </row>
    <row r="14853" spans="1:3" x14ac:dyDescent="0.25">
      <c r="A14853">
        <v>6290855005</v>
      </c>
      <c r="B14853" s="2">
        <v>42476.958333333336</v>
      </c>
      <c r="C14853">
        <v>86</v>
      </c>
    </row>
    <row r="14854" spans="1:3" x14ac:dyDescent="0.25">
      <c r="A14854">
        <v>6290855005</v>
      </c>
      <c r="B14854" s="2">
        <v>42477</v>
      </c>
      <c r="C14854">
        <v>86</v>
      </c>
    </row>
    <row r="14855" spans="1:3" x14ac:dyDescent="0.25">
      <c r="A14855">
        <v>6290855005</v>
      </c>
      <c r="B14855" s="2">
        <v>42477.041666666664</v>
      </c>
      <c r="C14855">
        <v>86</v>
      </c>
    </row>
    <row r="14856" spans="1:3" x14ac:dyDescent="0.25">
      <c r="A14856">
        <v>6290855005</v>
      </c>
      <c r="B14856" s="2">
        <v>42477.083333333336</v>
      </c>
      <c r="C14856">
        <v>86</v>
      </c>
    </row>
    <row r="14857" spans="1:3" x14ac:dyDescent="0.25">
      <c r="A14857">
        <v>6290855005</v>
      </c>
      <c r="B14857" s="2">
        <v>42477.125</v>
      </c>
      <c r="C14857">
        <v>86</v>
      </c>
    </row>
    <row r="14858" spans="1:3" x14ac:dyDescent="0.25">
      <c r="A14858">
        <v>6290855005</v>
      </c>
      <c r="B14858" s="2">
        <v>42477.166666666664</v>
      </c>
      <c r="C14858">
        <v>86</v>
      </c>
    </row>
    <row r="14859" spans="1:3" x14ac:dyDescent="0.25">
      <c r="A14859">
        <v>6290855005</v>
      </c>
      <c r="B14859" s="2">
        <v>42477.208333333336</v>
      </c>
      <c r="C14859">
        <v>86</v>
      </c>
    </row>
    <row r="14860" spans="1:3" x14ac:dyDescent="0.25">
      <c r="A14860">
        <v>6290855005</v>
      </c>
      <c r="B14860" s="2">
        <v>42477.25</v>
      </c>
      <c r="C14860">
        <v>86</v>
      </c>
    </row>
    <row r="14861" spans="1:3" x14ac:dyDescent="0.25">
      <c r="A14861">
        <v>6290855005</v>
      </c>
      <c r="B14861" s="2">
        <v>42477.291666666664</v>
      </c>
      <c r="C14861">
        <v>113</v>
      </c>
    </row>
    <row r="14862" spans="1:3" x14ac:dyDescent="0.25">
      <c r="A14862">
        <v>6290855005</v>
      </c>
      <c r="B14862" s="2">
        <v>42477.333333333336</v>
      </c>
      <c r="C14862">
        <v>111</v>
      </c>
    </row>
    <row r="14863" spans="1:3" x14ac:dyDescent="0.25">
      <c r="A14863">
        <v>6290855005</v>
      </c>
      <c r="B14863" s="2">
        <v>42477.375</v>
      </c>
      <c r="C14863">
        <v>531</v>
      </c>
    </row>
    <row r="14864" spans="1:3" x14ac:dyDescent="0.25">
      <c r="A14864">
        <v>6290855005</v>
      </c>
      <c r="B14864" s="2">
        <v>42477.416666666664</v>
      </c>
      <c r="C14864">
        <v>173</v>
      </c>
    </row>
    <row r="14865" spans="1:3" x14ac:dyDescent="0.25">
      <c r="A14865">
        <v>6290855005</v>
      </c>
      <c r="B14865" s="2">
        <v>42477.458333333336</v>
      </c>
      <c r="C14865">
        <v>103</v>
      </c>
    </row>
    <row r="14866" spans="1:3" x14ac:dyDescent="0.25">
      <c r="A14866">
        <v>6290855005</v>
      </c>
      <c r="B14866" s="2">
        <v>42477.5</v>
      </c>
      <c r="C14866">
        <v>213</v>
      </c>
    </row>
    <row r="14867" spans="1:3" x14ac:dyDescent="0.25">
      <c r="A14867">
        <v>6290855005</v>
      </c>
      <c r="B14867" s="2">
        <v>42477.541666666664</v>
      </c>
      <c r="C14867">
        <v>255</v>
      </c>
    </row>
    <row r="14868" spans="1:3" x14ac:dyDescent="0.25">
      <c r="A14868">
        <v>6290855005</v>
      </c>
      <c r="B14868" s="2">
        <v>42477.583333333336</v>
      </c>
      <c r="C14868">
        <v>176</v>
      </c>
    </row>
    <row r="14869" spans="1:3" x14ac:dyDescent="0.25">
      <c r="A14869">
        <v>6290855005</v>
      </c>
      <c r="B14869" s="2">
        <v>42477.625</v>
      </c>
      <c r="C14869">
        <v>100</v>
      </c>
    </row>
    <row r="14870" spans="1:3" x14ac:dyDescent="0.25">
      <c r="A14870">
        <v>6290855005</v>
      </c>
      <c r="B14870" s="2">
        <v>42477.666666666664</v>
      </c>
      <c r="C14870">
        <v>114</v>
      </c>
    </row>
    <row r="14871" spans="1:3" x14ac:dyDescent="0.25">
      <c r="A14871">
        <v>6290855005</v>
      </c>
      <c r="B14871" s="2">
        <v>42477.708333333336</v>
      </c>
      <c r="C14871">
        <v>126</v>
      </c>
    </row>
    <row r="14872" spans="1:3" x14ac:dyDescent="0.25">
      <c r="A14872">
        <v>6290855005</v>
      </c>
      <c r="B14872" s="2">
        <v>42477.75</v>
      </c>
      <c r="C14872">
        <v>112</v>
      </c>
    </row>
    <row r="14873" spans="1:3" x14ac:dyDescent="0.25">
      <c r="A14873">
        <v>6290855005</v>
      </c>
      <c r="B14873" s="2">
        <v>42477.791666666664</v>
      </c>
      <c r="C14873">
        <v>100</v>
      </c>
    </row>
    <row r="14874" spans="1:3" x14ac:dyDescent="0.25">
      <c r="A14874">
        <v>6290855005</v>
      </c>
      <c r="B14874" s="2">
        <v>42477.833333333336</v>
      </c>
      <c r="C14874">
        <v>86</v>
      </c>
    </row>
    <row r="14875" spans="1:3" x14ac:dyDescent="0.25">
      <c r="A14875">
        <v>6290855005</v>
      </c>
      <c r="B14875" s="2">
        <v>42477.875</v>
      </c>
      <c r="C14875">
        <v>86</v>
      </c>
    </row>
    <row r="14876" spans="1:3" x14ac:dyDescent="0.25">
      <c r="A14876">
        <v>6290855005</v>
      </c>
      <c r="B14876" s="2">
        <v>42477.916666666664</v>
      </c>
      <c r="C14876">
        <v>86</v>
      </c>
    </row>
    <row r="14877" spans="1:3" x14ac:dyDescent="0.25">
      <c r="A14877">
        <v>6290855005</v>
      </c>
      <c r="B14877" s="2">
        <v>42477.958333333336</v>
      </c>
      <c r="C14877">
        <v>86</v>
      </c>
    </row>
    <row r="14878" spans="1:3" x14ac:dyDescent="0.25">
      <c r="A14878">
        <v>6290855005</v>
      </c>
      <c r="B14878" s="2">
        <v>42478</v>
      </c>
      <c r="C14878">
        <v>86</v>
      </c>
    </row>
    <row r="14879" spans="1:3" x14ac:dyDescent="0.25">
      <c r="A14879">
        <v>6290855005</v>
      </c>
      <c r="B14879" s="2">
        <v>42478.041666666664</v>
      </c>
      <c r="C14879">
        <v>86</v>
      </c>
    </row>
    <row r="14880" spans="1:3" x14ac:dyDescent="0.25">
      <c r="A14880">
        <v>6290855005</v>
      </c>
      <c r="B14880" s="2">
        <v>42478.083333333336</v>
      </c>
      <c r="C14880">
        <v>86</v>
      </c>
    </row>
    <row r="14881" spans="1:3" x14ac:dyDescent="0.25">
      <c r="A14881">
        <v>6290855005</v>
      </c>
      <c r="B14881" s="2">
        <v>42478.125</v>
      </c>
      <c r="C14881">
        <v>86</v>
      </c>
    </row>
    <row r="14882" spans="1:3" x14ac:dyDescent="0.25">
      <c r="A14882">
        <v>6290855005</v>
      </c>
      <c r="B14882" s="2">
        <v>42478.166666666664</v>
      </c>
      <c r="C14882">
        <v>86</v>
      </c>
    </row>
    <row r="14883" spans="1:3" x14ac:dyDescent="0.25">
      <c r="A14883">
        <v>6290855005</v>
      </c>
      <c r="B14883" s="2">
        <v>42478.208333333336</v>
      </c>
      <c r="C14883">
        <v>88</v>
      </c>
    </row>
    <row r="14884" spans="1:3" x14ac:dyDescent="0.25">
      <c r="A14884">
        <v>6290855005</v>
      </c>
      <c r="B14884" s="2">
        <v>42478.25</v>
      </c>
      <c r="C14884">
        <v>133</v>
      </c>
    </row>
    <row r="14885" spans="1:3" x14ac:dyDescent="0.25">
      <c r="A14885">
        <v>6290855005</v>
      </c>
      <c r="B14885" s="2">
        <v>42478.291666666664</v>
      </c>
      <c r="C14885">
        <v>144</v>
      </c>
    </row>
    <row r="14886" spans="1:3" x14ac:dyDescent="0.25">
      <c r="A14886">
        <v>6290855005</v>
      </c>
      <c r="B14886" s="2">
        <v>42478.333333333336</v>
      </c>
      <c r="C14886">
        <v>140</v>
      </c>
    </row>
    <row r="14887" spans="1:3" x14ac:dyDescent="0.25">
      <c r="A14887">
        <v>6290855005</v>
      </c>
      <c r="B14887" s="2">
        <v>42478.375</v>
      </c>
      <c r="C14887">
        <v>170</v>
      </c>
    </row>
    <row r="14888" spans="1:3" x14ac:dyDescent="0.25">
      <c r="A14888">
        <v>6290855005</v>
      </c>
      <c r="B14888" s="2">
        <v>42478.416666666664</v>
      </c>
      <c r="C14888">
        <v>182</v>
      </c>
    </row>
    <row r="14889" spans="1:3" x14ac:dyDescent="0.25">
      <c r="A14889">
        <v>6290855005</v>
      </c>
      <c r="B14889" s="2">
        <v>42478.458333333336</v>
      </c>
      <c r="C14889">
        <v>140</v>
      </c>
    </row>
    <row r="14890" spans="1:3" x14ac:dyDescent="0.25">
      <c r="A14890">
        <v>6290855005</v>
      </c>
      <c r="B14890" s="2">
        <v>42478.5</v>
      </c>
      <c r="C14890">
        <v>159</v>
      </c>
    </row>
    <row r="14891" spans="1:3" x14ac:dyDescent="0.25">
      <c r="A14891">
        <v>6290855005</v>
      </c>
      <c r="B14891" s="2">
        <v>42478.541666666664</v>
      </c>
      <c r="C14891">
        <v>149</v>
      </c>
    </row>
    <row r="14892" spans="1:3" x14ac:dyDescent="0.25">
      <c r="A14892">
        <v>6290855005</v>
      </c>
      <c r="B14892" s="2">
        <v>42478.583333333336</v>
      </c>
      <c r="C14892">
        <v>129</v>
      </c>
    </row>
    <row r="14893" spans="1:3" x14ac:dyDescent="0.25">
      <c r="A14893">
        <v>6290855005</v>
      </c>
      <c r="B14893" s="2">
        <v>42478.625</v>
      </c>
      <c r="C14893">
        <v>151</v>
      </c>
    </row>
    <row r="14894" spans="1:3" x14ac:dyDescent="0.25">
      <c r="A14894">
        <v>6290855005</v>
      </c>
      <c r="B14894" s="2">
        <v>42478.666666666664</v>
      </c>
      <c r="C14894">
        <v>124</v>
      </c>
    </row>
    <row r="14895" spans="1:3" x14ac:dyDescent="0.25">
      <c r="A14895">
        <v>6290855005</v>
      </c>
      <c r="B14895" s="2">
        <v>42478.708333333336</v>
      </c>
      <c r="C14895">
        <v>112</v>
      </c>
    </row>
    <row r="14896" spans="1:3" x14ac:dyDescent="0.25">
      <c r="A14896">
        <v>6290855005</v>
      </c>
      <c r="B14896" s="2">
        <v>42478.75</v>
      </c>
      <c r="C14896">
        <v>86</v>
      </c>
    </row>
    <row r="14897" spans="1:3" x14ac:dyDescent="0.25">
      <c r="A14897">
        <v>6290855005</v>
      </c>
      <c r="B14897" s="2">
        <v>42478.791666666664</v>
      </c>
      <c r="C14897">
        <v>86</v>
      </c>
    </row>
    <row r="14898" spans="1:3" x14ac:dyDescent="0.25">
      <c r="A14898">
        <v>6290855005</v>
      </c>
      <c r="B14898" s="2">
        <v>42478.833333333336</v>
      </c>
      <c r="C14898">
        <v>86</v>
      </c>
    </row>
    <row r="14899" spans="1:3" x14ac:dyDescent="0.25">
      <c r="A14899">
        <v>6290855005</v>
      </c>
      <c r="B14899" s="2">
        <v>42478.875</v>
      </c>
      <c r="C14899">
        <v>86</v>
      </c>
    </row>
    <row r="14900" spans="1:3" x14ac:dyDescent="0.25">
      <c r="A14900">
        <v>6290855005</v>
      </c>
      <c r="B14900" s="2">
        <v>42478.916666666664</v>
      </c>
      <c r="C14900">
        <v>86</v>
      </c>
    </row>
    <row r="14901" spans="1:3" x14ac:dyDescent="0.25">
      <c r="A14901">
        <v>6290855005</v>
      </c>
      <c r="B14901" s="2">
        <v>42478.958333333336</v>
      </c>
      <c r="C14901">
        <v>86</v>
      </c>
    </row>
    <row r="14902" spans="1:3" x14ac:dyDescent="0.25">
      <c r="A14902">
        <v>6290855005</v>
      </c>
      <c r="B14902" s="2">
        <v>42479</v>
      </c>
      <c r="C14902">
        <v>86</v>
      </c>
    </row>
    <row r="14903" spans="1:3" x14ac:dyDescent="0.25">
      <c r="A14903">
        <v>6290855005</v>
      </c>
      <c r="B14903" s="2">
        <v>42479.041666666664</v>
      </c>
      <c r="C14903">
        <v>86</v>
      </c>
    </row>
    <row r="14904" spans="1:3" x14ac:dyDescent="0.25">
      <c r="A14904">
        <v>6290855005</v>
      </c>
      <c r="B14904" s="2">
        <v>42479.083333333336</v>
      </c>
      <c r="C14904">
        <v>86</v>
      </c>
    </row>
    <row r="14905" spans="1:3" x14ac:dyDescent="0.25">
      <c r="A14905">
        <v>6290855005</v>
      </c>
      <c r="B14905" s="2">
        <v>42479.125</v>
      </c>
      <c r="C14905">
        <v>86</v>
      </c>
    </row>
    <row r="14906" spans="1:3" x14ac:dyDescent="0.25">
      <c r="A14906">
        <v>6290855005</v>
      </c>
      <c r="B14906" s="2">
        <v>42479.166666666664</v>
      </c>
      <c r="C14906">
        <v>86</v>
      </c>
    </row>
    <row r="14907" spans="1:3" x14ac:dyDescent="0.25">
      <c r="A14907">
        <v>6290855005</v>
      </c>
      <c r="B14907" s="2">
        <v>42479.208333333336</v>
      </c>
      <c r="C14907">
        <v>86</v>
      </c>
    </row>
    <row r="14908" spans="1:3" x14ac:dyDescent="0.25">
      <c r="A14908">
        <v>6290855005</v>
      </c>
      <c r="B14908" s="2">
        <v>42479.25</v>
      </c>
      <c r="C14908">
        <v>121</v>
      </c>
    </row>
    <row r="14909" spans="1:3" x14ac:dyDescent="0.25">
      <c r="A14909">
        <v>6290855005</v>
      </c>
      <c r="B14909" s="2">
        <v>42479.291666666664</v>
      </c>
      <c r="C14909">
        <v>131</v>
      </c>
    </row>
    <row r="14910" spans="1:3" x14ac:dyDescent="0.25">
      <c r="A14910">
        <v>6290855005</v>
      </c>
      <c r="B14910" s="2">
        <v>42479.333333333336</v>
      </c>
      <c r="C14910">
        <v>133</v>
      </c>
    </row>
    <row r="14911" spans="1:3" x14ac:dyDescent="0.25">
      <c r="A14911">
        <v>6290855005</v>
      </c>
      <c r="B14911" s="2">
        <v>42479.375</v>
      </c>
      <c r="C14911">
        <v>164</v>
      </c>
    </row>
    <row r="14912" spans="1:3" x14ac:dyDescent="0.25">
      <c r="A14912">
        <v>6290855005</v>
      </c>
      <c r="B14912" s="2">
        <v>42479.416666666664</v>
      </c>
      <c r="C14912">
        <v>168</v>
      </c>
    </row>
    <row r="14913" spans="1:3" x14ac:dyDescent="0.25">
      <c r="A14913">
        <v>6290855005</v>
      </c>
      <c r="B14913" s="2">
        <v>42479.458333333336</v>
      </c>
      <c r="C14913">
        <v>176</v>
      </c>
    </row>
    <row r="14914" spans="1:3" x14ac:dyDescent="0.25">
      <c r="A14914">
        <v>6290855005</v>
      </c>
      <c r="B14914" s="2">
        <v>42479.5</v>
      </c>
      <c r="C14914">
        <v>161</v>
      </c>
    </row>
    <row r="14915" spans="1:3" x14ac:dyDescent="0.25">
      <c r="A14915">
        <v>6290855005</v>
      </c>
      <c r="B14915" s="2">
        <v>42479.541666666664</v>
      </c>
      <c r="C14915">
        <v>150</v>
      </c>
    </row>
    <row r="14916" spans="1:3" x14ac:dyDescent="0.25">
      <c r="A14916">
        <v>6290855005</v>
      </c>
      <c r="B14916" s="2">
        <v>42479.583333333336</v>
      </c>
      <c r="C14916">
        <v>180</v>
      </c>
    </row>
    <row r="14917" spans="1:3" x14ac:dyDescent="0.25">
      <c r="A14917">
        <v>6290855005</v>
      </c>
      <c r="B14917" s="2">
        <v>42479.625</v>
      </c>
      <c r="C14917">
        <v>143</v>
      </c>
    </row>
    <row r="14918" spans="1:3" x14ac:dyDescent="0.25">
      <c r="A14918">
        <v>6290855005</v>
      </c>
      <c r="B14918" s="2">
        <v>42479.666666666664</v>
      </c>
      <c r="C14918">
        <v>129</v>
      </c>
    </row>
    <row r="14919" spans="1:3" x14ac:dyDescent="0.25">
      <c r="A14919">
        <v>6290855005</v>
      </c>
      <c r="B14919" s="2">
        <v>42479.708333333336</v>
      </c>
      <c r="C14919">
        <v>98</v>
      </c>
    </row>
    <row r="14920" spans="1:3" x14ac:dyDescent="0.25">
      <c r="A14920">
        <v>6290855005</v>
      </c>
      <c r="B14920" s="2">
        <v>42479.75</v>
      </c>
      <c r="C14920">
        <v>109</v>
      </c>
    </row>
    <row r="14921" spans="1:3" x14ac:dyDescent="0.25">
      <c r="A14921">
        <v>6290855005</v>
      </c>
      <c r="B14921" s="2">
        <v>42479.791666666664</v>
      </c>
      <c r="C14921">
        <v>110</v>
      </c>
    </row>
    <row r="14922" spans="1:3" x14ac:dyDescent="0.25">
      <c r="A14922">
        <v>6290855005</v>
      </c>
      <c r="B14922" s="2">
        <v>42479.833333333336</v>
      </c>
      <c r="C14922">
        <v>96</v>
      </c>
    </row>
    <row r="14923" spans="1:3" x14ac:dyDescent="0.25">
      <c r="A14923">
        <v>6290855005</v>
      </c>
      <c r="B14923" s="2">
        <v>42479.875</v>
      </c>
      <c r="C14923">
        <v>86</v>
      </c>
    </row>
    <row r="14924" spans="1:3" x14ac:dyDescent="0.25">
      <c r="A14924">
        <v>6290855005</v>
      </c>
      <c r="B14924" s="2">
        <v>42479.916666666664</v>
      </c>
      <c r="C14924">
        <v>86</v>
      </c>
    </row>
    <row r="14925" spans="1:3" x14ac:dyDescent="0.25">
      <c r="A14925">
        <v>6290855005</v>
      </c>
      <c r="B14925" s="2">
        <v>42479.958333333336</v>
      </c>
      <c r="C14925">
        <v>86</v>
      </c>
    </row>
    <row r="14926" spans="1:3" x14ac:dyDescent="0.25">
      <c r="A14926">
        <v>6290855005</v>
      </c>
      <c r="B14926" s="2">
        <v>42480</v>
      </c>
      <c r="C14926">
        <v>86</v>
      </c>
    </row>
    <row r="14927" spans="1:3" x14ac:dyDescent="0.25">
      <c r="A14927">
        <v>6290855005</v>
      </c>
      <c r="B14927" s="2">
        <v>42480.041666666664</v>
      </c>
      <c r="C14927">
        <v>86</v>
      </c>
    </row>
    <row r="14928" spans="1:3" x14ac:dyDescent="0.25">
      <c r="A14928">
        <v>6290855005</v>
      </c>
      <c r="B14928" s="2">
        <v>42480.083333333336</v>
      </c>
      <c r="C14928">
        <v>86</v>
      </c>
    </row>
    <row r="14929" spans="1:3" x14ac:dyDescent="0.25">
      <c r="A14929">
        <v>6290855005</v>
      </c>
      <c r="B14929" s="2">
        <v>42480.125</v>
      </c>
      <c r="C14929">
        <v>86</v>
      </c>
    </row>
    <row r="14930" spans="1:3" x14ac:dyDescent="0.25">
      <c r="A14930">
        <v>6290855005</v>
      </c>
      <c r="B14930" s="2">
        <v>42480.166666666664</v>
      </c>
      <c r="C14930">
        <v>86</v>
      </c>
    </row>
    <row r="14931" spans="1:3" x14ac:dyDescent="0.25">
      <c r="A14931">
        <v>6290855005</v>
      </c>
      <c r="B14931" s="2">
        <v>42480.208333333336</v>
      </c>
      <c r="C14931">
        <v>86</v>
      </c>
    </row>
    <row r="14932" spans="1:3" x14ac:dyDescent="0.25">
      <c r="A14932">
        <v>6290855005</v>
      </c>
      <c r="B14932" s="2">
        <v>42480.25</v>
      </c>
      <c r="C14932">
        <v>127</v>
      </c>
    </row>
    <row r="14933" spans="1:3" x14ac:dyDescent="0.25">
      <c r="A14933">
        <v>6290855005</v>
      </c>
      <c r="B14933" s="2">
        <v>42480.291666666664</v>
      </c>
      <c r="C14933">
        <v>173</v>
      </c>
    </row>
    <row r="14934" spans="1:3" x14ac:dyDescent="0.25">
      <c r="A14934">
        <v>6290855005</v>
      </c>
      <c r="B14934" s="2">
        <v>42480.333333333336</v>
      </c>
      <c r="C14934">
        <v>144</v>
      </c>
    </row>
    <row r="14935" spans="1:3" x14ac:dyDescent="0.25">
      <c r="A14935">
        <v>6290855005</v>
      </c>
      <c r="B14935" s="2">
        <v>42480.375</v>
      </c>
      <c r="C14935">
        <v>114</v>
      </c>
    </row>
    <row r="14936" spans="1:3" x14ac:dyDescent="0.25">
      <c r="A14936">
        <v>6290855005</v>
      </c>
      <c r="B14936" s="2">
        <v>42480.416666666664</v>
      </c>
      <c r="C14936">
        <v>136</v>
      </c>
    </row>
    <row r="14937" spans="1:3" x14ac:dyDescent="0.25">
      <c r="A14937">
        <v>6290855005</v>
      </c>
      <c r="B14937" s="2">
        <v>42480.458333333336</v>
      </c>
      <c r="C14937">
        <v>120</v>
      </c>
    </row>
    <row r="14938" spans="1:3" x14ac:dyDescent="0.25">
      <c r="A14938">
        <v>6290855005</v>
      </c>
      <c r="B14938" s="2">
        <v>42480.5</v>
      </c>
      <c r="C14938">
        <v>136</v>
      </c>
    </row>
    <row r="14939" spans="1:3" x14ac:dyDescent="0.25">
      <c r="A14939">
        <v>6290855005</v>
      </c>
      <c r="B14939" s="2">
        <v>42480.541666666664</v>
      </c>
      <c r="C14939">
        <v>169</v>
      </c>
    </row>
    <row r="14940" spans="1:3" x14ac:dyDescent="0.25">
      <c r="A14940">
        <v>6290855005</v>
      </c>
      <c r="B14940" s="2">
        <v>42480.583333333336</v>
      </c>
      <c r="C14940">
        <v>144</v>
      </c>
    </row>
    <row r="14941" spans="1:3" x14ac:dyDescent="0.25">
      <c r="A14941">
        <v>6290855005</v>
      </c>
      <c r="B14941" s="2">
        <v>42480.625</v>
      </c>
      <c r="C14941">
        <v>151</v>
      </c>
    </row>
    <row r="14942" spans="1:3" x14ac:dyDescent="0.25">
      <c r="A14942">
        <v>6290855005</v>
      </c>
      <c r="B14942" s="2">
        <v>42480.666666666664</v>
      </c>
      <c r="C14942">
        <v>137</v>
      </c>
    </row>
    <row r="14943" spans="1:3" x14ac:dyDescent="0.25">
      <c r="A14943">
        <v>6290855005</v>
      </c>
      <c r="B14943" s="2">
        <v>42480.708333333336</v>
      </c>
      <c r="C14943">
        <v>120</v>
      </c>
    </row>
    <row r="14944" spans="1:3" x14ac:dyDescent="0.25">
      <c r="A14944">
        <v>6290855005</v>
      </c>
      <c r="B14944" s="2">
        <v>42480.75</v>
      </c>
      <c r="C14944">
        <v>86</v>
      </c>
    </row>
    <row r="14945" spans="1:3" x14ac:dyDescent="0.25">
      <c r="A14945">
        <v>6290855005</v>
      </c>
      <c r="B14945" s="2">
        <v>42480.791666666664</v>
      </c>
      <c r="C14945">
        <v>86</v>
      </c>
    </row>
    <row r="14946" spans="1:3" x14ac:dyDescent="0.25">
      <c r="A14946">
        <v>6290855005</v>
      </c>
      <c r="B14946" s="2">
        <v>42480.833333333336</v>
      </c>
      <c r="C14946">
        <v>86</v>
      </c>
    </row>
    <row r="14947" spans="1:3" x14ac:dyDescent="0.25">
      <c r="A14947">
        <v>6290855005</v>
      </c>
      <c r="B14947" s="2">
        <v>42480.875</v>
      </c>
      <c r="C14947">
        <v>86</v>
      </c>
    </row>
    <row r="14948" spans="1:3" x14ac:dyDescent="0.25">
      <c r="A14948">
        <v>6290855005</v>
      </c>
      <c r="B14948" s="2">
        <v>42480.916666666664</v>
      </c>
      <c r="C14948">
        <v>86</v>
      </c>
    </row>
    <row r="14949" spans="1:3" x14ac:dyDescent="0.25">
      <c r="A14949">
        <v>6290855005</v>
      </c>
      <c r="B14949" s="2">
        <v>42480.958333333336</v>
      </c>
      <c r="C14949">
        <v>86</v>
      </c>
    </row>
    <row r="14950" spans="1:3" x14ac:dyDescent="0.25">
      <c r="A14950">
        <v>6290855005</v>
      </c>
      <c r="B14950" s="2">
        <v>42481</v>
      </c>
      <c r="C14950">
        <v>86</v>
      </c>
    </row>
    <row r="14951" spans="1:3" x14ac:dyDescent="0.25">
      <c r="A14951">
        <v>6290855005</v>
      </c>
      <c r="B14951" s="2">
        <v>42481.041666666664</v>
      </c>
      <c r="C14951">
        <v>86</v>
      </c>
    </row>
    <row r="14952" spans="1:3" x14ac:dyDescent="0.25">
      <c r="A14952">
        <v>6290855005</v>
      </c>
      <c r="B14952" s="2">
        <v>42481.083333333336</v>
      </c>
      <c r="C14952">
        <v>86</v>
      </c>
    </row>
    <row r="14953" spans="1:3" x14ac:dyDescent="0.25">
      <c r="A14953">
        <v>6290855005</v>
      </c>
      <c r="B14953" s="2">
        <v>42481.125</v>
      </c>
      <c r="C14953">
        <v>86</v>
      </c>
    </row>
    <row r="14954" spans="1:3" x14ac:dyDescent="0.25">
      <c r="A14954">
        <v>6290855005</v>
      </c>
      <c r="B14954" s="2">
        <v>42481.166666666664</v>
      </c>
      <c r="C14954">
        <v>86</v>
      </c>
    </row>
    <row r="14955" spans="1:3" x14ac:dyDescent="0.25">
      <c r="A14955">
        <v>6290855005</v>
      </c>
      <c r="B14955" s="2">
        <v>42481.208333333336</v>
      </c>
      <c r="C14955">
        <v>86</v>
      </c>
    </row>
    <row r="14956" spans="1:3" x14ac:dyDescent="0.25">
      <c r="A14956">
        <v>6290855005</v>
      </c>
      <c r="B14956" s="2">
        <v>42481.25</v>
      </c>
      <c r="C14956">
        <v>86</v>
      </c>
    </row>
    <row r="14957" spans="1:3" x14ac:dyDescent="0.25">
      <c r="A14957">
        <v>6290855005</v>
      </c>
      <c r="B14957" s="2">
        <v>42481.291666666664</v>
      </c>
      <c r="C14957">
        <v>86</v>
      </c>
    </row>
    <row r="14958" spans="1:3" x14ac:dyDescent="0.25">
      <c r="A14958">
        <v>6290855005</v>
      </c>
      <c r="B14958" s="2">
        <v>42481.333333333336</v>
      </c>
      <c r="C14958">
        <v>86</v>
      </c>
    </row>
    <row r="14959" spans="1:3" x14ac:dyDescent="0.25">
      <c r="A14959">
        <v>6290855005</v>
      </c>
      <c r="B14959" s="2">
        <v>42481.375</v>
      </c>
      <c r="C14959">
        <v>86</v>
      </c>
    </row>
    <row r="14960" spans="1:3" x14ac:dyDescent="0.25">
      <c r="A14960">
        <v>6290855005</v>
      </c>
      <c r="B14960" s="2">
        <v>42481.416666666664</v>
      </c>
      <c r="C14960">
        <v>86</v>
      </c>
    </row>
    <row r="14961" spans="1:3" x14ac:dyDescent="0.25">
      <c r="A14961">
        <v>6290855005</v>
      </c>
      <c r="B14961" s="2">
        <v>42481.458333333336</v>
      </c>
      <c r="C14961">
        <v>86</v>
      </c>
    </row>
    <row r="14962" spans="1:3" x14ac:dyDescent="0.25">
      <c r="A14962">
        <v>6290855005</v>
      </c>
      <c r="B14962" s="2">
        <v>42481.5</v>
      </c>
      <c r="C14962">
        <v>86</v>
      </c>
    </row>
    <row r="14963" spans="1:3" x14ac:dyDescent="0.25">
      <c r="A14963">
        <v>6290855005</v>
      </c>
      <c r="B14963" s="2">
        <v>42481.541666666664</v>
      </c>
      <c r="C14963">
        <v>86</v>
      </c>
    </row>
    <row r="14964" spans="1:3" x14ac:dyDescent="0.25">
      <c r="A14964">
        <v>6290855005</v>
      </c>
      <c r="B14964" s="2">
        <v>42481.583333333336</v>
      </c>
      <c r="C14964">
        <v>86</v>
      </c>
    </row>
    <row r="14965" spans="1:3" x14ac:dyDescent="0.25">
      <c r="A14965">
        <v>6290855005</v>
      </c>
      <c r="B14965" s="2">
        <v>42481.625</v>
      </c>
      <c r="C14965">
        <v>86</v>
      </c>
    </row>
    <row r="14966" spans="1:3" x14ac:dyDescent="0.25">
      <c r="A14966">
        <v>6290855005</v>
      </c>
      <c r="B14966" s="2">
        <v>42481.666666666664</v>
      </c>
      <c r="C14966">
        <v>86</v>
      </c>
    </row>
    <row r="14967" spans="1:3" x14ac:dyDescent="0.25">
      <c r="A14967">
        <v>6290855005</v>
      </c>
      <c r="B14967" s="2">
        <v>42481.708333333336</v>
      </c>
      <c r="C14967">
        <v>86</v>
      </c>
    </row>
    <row r="14968" spans="1:3" x14ac:dyDescent="0.25">
      <c r="A14968">
        <v>6290855005</v>
      </c>
      <c r="B14968" s="2">
        <v>42481.75</v>
      </c>
      <c r="C14968">
        <v>86</v>
      </c>
    </row>
    <row r="14969" spans="1:3" x14ac:dyDescent="0.25">
      <c r="A14969">
        <v>6290855005</v>
      </c>
      <c r="B14969" s="2">
        <v>42481.791666666664</v>
      </c>
      <c r="C14969">
        <v>86</v>
      </c>
    </row>
    <row r="14970" spans="1:3" x14ac:dyDescent="0.25">
      <c r="A14970">
        <v>6290855005</v>
      </c>
      <c r="B14970" s="2">
        <v>42481.833333333336</v>
      </c>
      <c r="C14970">
        <v>86</v>
      </c>
    </row>
    <row r="14971" spans="1:3" x14ac:dyDescent="0.25">
      <c r="A14971">
        <v>6290855005</v>
      </c>
      <c r="B14971" s="2">
        <v>42481.875</v>
      </c>
      <c r="C14971">
        <v>86</v>
      </c>
    </row>
    <row r="14972" spans="1:3" x14ac:dyDescent="0.25">
      <c r="A14972">
        <v>6290855005</v>
      </c>
      <c r="B14972" s="2">
        <v>42481.916666666664</v>
      </c>
      <c r="C14972">
        <v>86</v>
      </c>
    </row>
    <row r="14973" spans="1:3" x14ac:dyDescent="0.25">
      <c r="A14973">
        <v>6290855005</v>
      </c>
      <c r="B14973" s="2">
        <v>42481.958333333336</v>
      </c>
      <c r="C14973">
        <v>86</v>
      </c>
    </row>
    <row r="14974" spans="1:3" x14ac:dyDescent="0.25">
      <c r="A14974">
        <v>6290855005</v>
      </c>
      <c r="B14974" s="2">
        <v>42482</v>
      </c>
      <c r="C14974">
        <v>86</v>
      </c>
    </row>
    <row r="14975" spans="1:3" x14ac:dyDescent="0.25">
      <c r="A14975">
        <v>6290855005</v>
      </c>
      <c r="B14975" s="2">
        <v>42482.041666666664</v>
      </c>
      <c r="C14975">
        <v>86</v>
      </c>
    </row>
    <row r="14976" spans="1:3" x14ac:dyDescent="0.25">
      <c r="A14976">
        <v>6290855005</v>
      </c>
      <c r="B14976" s="2">
        <v>42482.083333333336</v>
      </c>
      <c r="C14976">
        <v>86</v>
      </c>
    </row>
    <row r="14977" spans="1:3" x14ac:dyDescent="0.25">
      <c r="A14977">
        <v>6290855005</v>
      </c>
      <c r="B14977" s="2">
        <v>42482.125</v>
      </c>
      <c r="C14977">
        <v>86</v>
      </c>
    </row>
    <row r="14978" spans="1:3" x14ac:dyDescent="0.25">
      <c r="A14978">
        <v>6290855005</v>
      </c>
      <c r="B14978" s="2">
        <v>42482.166666666664</v>
      </c>
      <c r="C14978">
        <v>86</v>
      </c>
    </row>
    <row r="14979" spans="1:3" x14ac:dyDescent="0.25">
      <c r="A14979">
        <v>6290855005</v>
      </c>
      <c r="B14979" s="2">
        <v>42482.208333333336</v>
      </c>
      <c r="C14979">
        <v>86</v>
      </c>
    </row>
    <row r="14980" spans="1:3" x14ac:dyDescent="0.25">
      <c r="A14980">
        <v>6290855005</v>
      </c>
      <c r="B14980" s="2">
        <v>42482.25</v>
      </c>
      <c r="C14980">
        <v>136</v>
      </c>
    </row>
    <row r="14981" spans="1:3" x14ac:dyDescent="0.25">
      <c r="A14981">
        <v>6290855005</v>
      </c>
      <c r="B14981" s="2">
        <v>42482.291666666664</v>
      </c>
      <c r="C14981">
        <v>160</v>
      </c>
    </row>
    <row r="14982" spans="1:3" x14ac:dyDescent="0.25">
      <c r="A14982">
        <v>6290855005</v>
      </c>
      <c r="B14982" s="2">
        <v>42482.333333333336</v>
      </c>
      <c r="C14982">
        <v>145</v>
      </c>
    </row>
    <row r="14983" spans="1:3" x14ac:dyDescent="0.25">
      <c r="A14983">
        <v>6290855005</v>
      </c>
      <c r="B14983" s="2">
        <v>42482.375</v>
      </c>
      <c r="C14983">
        <v>163</v>
      </c>
    </row>
    <row r="14984" spans="1:3" x14ac:dyDescent="0.25">
      <c r="A14984">
        <v>6290855005</v>
      </c>
      <c r="B14984" s="2">
        <v>42482.416666666664</v>
      </c>
      <c r="C14984">
        <v>129</v>
      </c>
    </row>
    <row r="14985" spans="1:3" x14ac:dyDescent="0.25">
      <c r="A14985">
        <v>6290855005</v>
      </c>
      <c r="B14985" s="2">
        <v>42482.458333333336</v>
      </c>
      <c r="C14985">
        <v>154</v>
      </c>
    </row>
    <row r="14986" spans="1:3" x14ac:dyDescent="0.25">
      <c r="A14986">
        <v>6290855005</v>
      </c>
      <c r="B14986" s="2">
        <v>42482.5</v>
      </c>
      <c r="C14986">
        <v>161</v>
      </c>
    </row>
    <row r="14987" spans="1:3" x14ac:dyDescent="0.25">
      <c r="A14987">
        <v>6290855005</v>
      </c>
      <c r="B14987" s="2">
        <v>42482.541666666664</v>
      </c>
      <c r="C14987">
        <v>133</v>
      </c>
    </row>
    <row r="14988" spans="1:3" x14ac:dyDescent="0.25">
      <c r="A14988">
        <v>6290855005</v>
      </c>
      <c r="B14988" s="2">
        <v>42482.583333333336</v>
      </c>
      <c r="C14988">
        <v>173</v>
      </c>
    </row>
    <row r="14989" spans="1:3" x14ac:dyDescent="0.25">
      <c r="A14989">
        <v>6290855005</v>
      </c>
      <c r="B14989" s="2">
        <v>42482.625</v>
      </c>
      <c r="C14989">
        <v>99</v>
      </c>
    </row>
    <row r="14990" spans="1:3" x14ac:dyDescent="0.25">
      <c r="A14990">
        <v>6290855005</v>
      </c>
      <c r="B14990" s="2">
        <v>42482.666666666664</v>
      </c>
      <c r="C14990">
        <v>153</v>
      </c>
    </row>
    <row r="14991" spans="1:3" x14ac:dyDescent="0.25">
      <c r="A14991">
        <v>6290855005</v>
      </c>
      <c r="B14991" s="2">
        <v>42482.708333333336</v>
      </c>
      <c r="C14991">
        <v>153</v>
      </c>
    </row>
    <row r="14992" spans="1:3" x14ac:dyDescent="0.25">
      <c r="A14992">
        <v>6290855005</v>
      </c>
      <c r="B14992" s="2">
        <v>42482.75</v>
      </c>
      <c r="C14992">
        <v>93</v>
      </c>
    </row>
    <row r="14993" spans="1:3" x14ac:dyDescent="0.25">
      <c r="A14993">
        <v>6290855005</v>
      </c>
      <c r="B14993" s="2">
        <v>42482.791666666664</v>
      </c>
      <c r="C14993">
        <v>86</v>
      </c>
    </row>
    <row r="14994" spans="1:3" x14ac:dyDescent="0.25">
      <c r="A14994">
        <v>6290855005</v>
      </c>
      <c r="B14994" s="2">
        <v>42482.833333333336</v>
      </c>
      <c r="C14994">
        <v>86</v>
      </c>
    </row>
    <row r="14995" spans="1:3" x14ac:dyDescent="0.25">
      <c r="A14995">
        <v>6290855005</v>
      </c>
      <c r="B14995" s="2">
        <v>42482.875</v>
      </c>
      <c r="C14995">
        <v>86</v>
      </c>
    </row>
    <row r="14996" spans="1:3" x14ac:dyDescent="0.25">
      <c r="A14996">
        <v>6290855005</v>
      </c>
      <c r="B14996" s="2">
        <v>42482.916666666664</v>
      </c>
      <c r="C14996">
        <v>86</v>
      </c>
    </row>
    <row r="14997" spans="1:3" x14ac:dyDescent="0.25">
      <c r="A14997">
        <v>6290855005</v>
      </c>
      <c r="B14997" s="2">
        <v>42482.958333333336</v>
      </c>
      <c r="C14997">
        <v>86</v>
      </c>
    </row>
    <row r="14998" spans="1:3" x14ac:dyDescent="0.25">
      <c r="A14998">
        <v>6290855005</v>
      </c>
      <c r="B14998" s="2">
        <v>42483</v>
      </c>
      <c r="C14998">
        <v>86</v>
      </c>
    </row>
    <row r="14999" spans="1:3" x14ac:dyDescent="0.25">
      <c r="A14999">
        <v>6290855005</v>
      </c>
      <c r="B14999" s="2">
        <v>42483.041666666664</v>
      </c>
      <c r="C14999">
        <v>86</v>
      </c>
    </row>
    <row r="15000" spans="1:3" x14ac:dyDescent="0.25">
      <c r="A15000">
        <v>6290855005</v>
      </c>
      <c r="B15000" s="2">
        <v>42483.083333333336</v>
      </c>
      <c r="C15000">
        <v>86</v>
      </c>
    </row>
    <row r="15001" spans="1:3" x14ac:dyDescent="0.25">
      <c r="A15001">
        <v>6290855005</v>
      </c>
      <c r="B15001" s="2">
        <v>42483.125</v>
      </c>
      <c r="C15001">
        <v>86</v>
      </c>
    </row>
    <row r="15002" spans="1:3" x14ac:dyDescent="0.25">
      <c r="A15002">
        <v>6290855005</v>
      </c>
      <c r="B15002" s="2">
        <v>42483.166666666664</v>
      </c>
      <c r="C15002">
        <v>86</v>
      </c>
    </row>
    <row r="15003" spans="1:3" x14ac:dyDescent="0.25">
      <c r="A15003">
        <v>6290855005</v>
      </c>
      <c r="B15003" s="2">
        <v>42483.208333333336</v>
      </c>
      <c r="C15003">
        <v>86</v>
      </c>
    </row>
    <row r="15004" spans="1:3" x14ac:dyDescent="0.25">
      <c r="A15004">
        <v>6290855005</v>
      </c>
      <c r="B15004" s="2">
        <v>42483.25</v>
      </c>
      <c r="C15004">
        <v>86</v>
      </c>
    </row>
    <row r="15005" spans="1:3" x14ac:dyDescent="0.25">
      <c r="A15005">
        <v>6290855005</v>
      </c>
      <c r="B15005" s="2">
        <v>42483.291666666664</v>
      </c>
      <c r="C15005">
        <v>86</v>
      </c>
    </row>
    <row r="15006" spans="1:3" x14ac:dyDescent="0.25">
      <c r="A15006">
        <v>6290855005</v>
      </c>
      <c r="B15006" s="2">
        <v>42483.333333333336</v>
      </c>
      <c r="C15006">
        <v>86</v>
      </c>
    </row>
    <row r="15007" spans="1:3" x14ac:dyDescent="0.25">
      <c r="A15007">
        <v>6290855005</v>
      </c>
      <c r="B15007" s="2">
        <v>42483.375</v>
      </c>
      <c r="C15007">
        <v>525</v>
      </c>
    </row>
    <row r="15008" spans="1:3" x14ac:dyDescent="0.25">
      <c r="A15008">
        <v>6290855005</v>
      </c>
      <c r="B15008" s="2">
        <v>42483.416666666664</v>
      </c>
      <c r="C15008">
        <v>251</v>
      </c>
    </row>
    <row r="15009" spans="1:3" x14ac:dyDescent="0.25">
      <c r="A15009">
        <v>6290855005</v>
      </c>
      <c r="B15009" s="2">
        <v>42483.458333333336</v>
      </c>
      <c r="C15009">
        <v>86</v>
      </c>
    </row>
    <row r="15010" spans="1:3" x14ac:dyDescent="0.25">
      <c r="A15010">
        <v>6290855005</v>
      </c>
      <c r="B15010" s="2">
        <v>42483.5</v>
      </c>
      <c r="C15010">
        <v>86</v>
      </c>
    </row>
    <row r="15011" spans="1:3" x14ac:dyDescent="0.25">
      <c r="A15011">
        <v>6290855005</v>
      </c>
      <c r="B15011" s="2">
        <v>42483.541666666664</v>
      </c>
      <c r="C15011">
        <v>86</v>
      </c>
    </row>
    <row r="15012" spans="1:3" x14ac:dyDescent="0.25">
      <c r="A15012">
        <v>6290855005</v>
      </c>
      <c r="B15012" s="2">
        <v>42483.583333333336</v>
      </c>
      <c r="C15012">
        <v>86</v>
      </c>
    </row>
    <row r="15013" spans="1:3" x14ac:dyDescent="0.25">
      <c r="A15013">
        <v>6290855005</v>
      </c>
      <c r="B15013" s="2">
        <v>42483.625</v>
      </c>
      <c r="C15013">
        <v>86</v>
      </c>
    </row>
    <row r="15014" spans="1:3" x14ac:dyDescent="0.25">
      <c r="A15014">
        <v>6290855005</v>
      </c>
      <c r="B15014" s="2">
        <v>42483.666666666664</v>
      </c>
      <c r="C15014">
        <v>86</v>
      </c>
    </row>
    <row r="15015" spans="1:3" x14ac:dyDescent="0.25">
      <c r="A15015">
        <v>6290855005</v>
      </c>
      <c r="B15015" s="2">
        <v>42483.708333333336</v>
      </c>
      <c r="C15015">
        <v>86</v>
      </c>
    </row>
    <row r="15016" spans="1:3" x14ac:dyDescent="0.25">
      <c r="A15016">
        <v>6290855005</v>
      </c>
      <c r="B15016" s="2">
        <v>42483.75</v>
      </c>
      <c r="C15016">
        <v>86</v>
      </c>
    </row>
    <row r="15017" spans="1:3" x14ac:dyDescent="0.25">
      <c r="A15017">
        <v>6290855005</v>
      </c>
      <c r="B15017" s="2">
        <v>42483.791666666664</v>
      </c>
      <c r="C15017">
        <v>86</v>
      </c>
    </row>
    <row r="15018" spans="1:3" x14ac:dyDescent="0.25">
      <c r="A15018">
        <v>6290855005</v>
      </c>
      <c r="B15018" s="2">
        <v>42483.833333333336</v>
      </c>
      <c r="C15018">
        <v>86</v>
      </c>
    </row>
    <row r="15019" spans="1:3" x14ac:dyDescent="0.25">
      <c r="A15019">
        <v>6290855005</v>
      </c>
      <c r="B15019" s="2">
        <v>42483.875</v>
      </c>
      <c r="C15019">
        <v>86</v>
      </c>
    </row>
    <row r="15020" spans="1:3" x14ac:dyDescent="0.25">
      <c r="A15020">
        <v>6290855005</v>
      </c>
      <c r="B15020" s="2">
        <v>42483.916666666664</v>
      </c>
      <c r="C15020">
        <v>86</v>
      </c>
    </row>
    <row r="15021" spans="1:3" x14ac:dyDescent="0.25">
      <c r="A15021">
        <v>6290855005</v>
      </c>
      <c r="B15021" s="2">
        <v>42483.958333333336</v>
      </c>
      <c r="C15021">
        <v>86</v>
      </c>
    </row>
    <row r="15022" spans="1:3" x14ac:dyDescent="0.25">
      <c r="A15022">
        <v>6290855005</v>
      </c>
      <c r="B15022" s="2">
        <v>42484</v>
      </c>
      <c r="C15022">
        <v>86</v>
      </c>
    </row>
    <row r="15023" spans="1:3" x14ac:dyDescent="0.25">
      <c r="A15023">
        <v>6290855005</v>
      </c>
      <c r="B15023" s="2">
        <v>42484.041666666664</v>
      </c>
      <c r="C15023">
        <v>86</v>
      </c>
    </row>
    <row r="15024" spans="1:3" x14ac:dyDescent="0.25">
      <c r="A15024">
        <v>6290855005</v>
      </c>
      <c r="B15024" s="2">
        <v>42484.083333333336</v>
      </c>
      <c r="C15024">
        <v>86</v>
      </c>
    </row>
    <row r="15025" spans="1:3" x14ac:dyDescent="0.25">
      <c r="A15025">
        <v>6290855005</v>
      </c>
      <c r="B15025" s="2">
        <v>42484.125</v>
      </c>
      <c r="C15025">
        <v>86</v>
      </c>
    </row>
    <row r="15026" spans="1:3" x14ac:dyDescent="0.25">
      <c r="A15026">
        <v>6290855005</v>
      </c>
      <c r="B15026" s="2">
        <v>42484.166666666664</v>
      </c>
      <c r="C15026">
        <v>86</v>
      </c>
    </row>
    <row r="15027" spans="1:3" x14ac:dyDescent="0.25">
      <c r="A15027">
        <v>6290855005</v>
      </c>
      <c r="B15027" s="2">
        <v>42484.208333333336</v>
      </c>
      <c r="C15027">
        <v>86</v>
      </c>
    </row>
    <row r="15028" spans="1:3" x14ac:dyDescent="0.25">
      <c r="A15028">
        <v>6290855005</v>
      </c>
      <c r="B15028" s="2">
        <v>42484.25</v>
      </c>
      <c r="C15028">
        <v>86</v>
      </c>
    </row>
    <row r="15029" spans="1:3" x14ac:dyDescent="0.25">
      <c r="A15029">
        <v>6290855005</v>
      </c>
      <c r="B15029" s="2">
        <v>42484.291666666664</v>
      </c>
      <c r="C15029">
        <v>86</v>
      </c>
    </row>
    <row r="15030" spans="1:3" x14ac:dyDescent="0.25">
      <c r="A15030">
        <v>6290855005</v>
      </c>
      <c r="B15030" s="2">
        <v>42484.333333333336</v>
      </c>
      <c r="C15030">
        <v>86</v>
      </c>
    </row>
    <row r="15031" spans="1:3" x14ac:dyDescent="0.25">
      <c r="A15031">
        <v>6290855005</v>
      </c>
      <c r="B15031" s="2">
        <v>42484.375</v>
      </c>
      <c r="C15031">
        <v>112</v>
      </c>
    </row>
    <row r="15032" spans="1:3" x14ac:dyDescent="0.25">
      <c r="A15032">
        <v>6290855005</v>
      </c>
      <c r="B15032" s="2">
        <v>42484.416666666664</v>
      </c>
      <c r="C15032">
        <v>211</v>
      </c>
    </row>
    <row r="15033" spans="1:3" x14ac:dyDescent="0.25">
      <c r="A15033">
        <v>6290855005</v>
      </c>
      <c r="B15033" s="2">
        <v>42484.458333333336</v>
      </c>
      <c r="C15033">
        <v>159</v>
      </c>
    </row>
    <row r="15034" spans="1:3" x14ac:dyDescent="0.25">
      <c r="A15034">
        <v>6290855005</v>
      </c>
      <c r="B15034" s="2">
        <v>42484.5</v>
      </c>
      <c r="C15034">
        <v>194</v>
      </c>
    </row>
    <row r="15035" spans="1:3" x14ac:dyDescent="0.25">
      <c r="A15035">
        <v>6290855005</v>
      </c>
      <c r="B15035" s="2">
        <v>42484.541666666664</v>
      </c>
      <c r="C15035">
        <v>120</v>
      </c>
    </row>
    <row r="15036" spans="1:3" x14ac:dyDescent="0.25">
      <c r="A15036">
        <v>6290855005</v>
      </c>
      <c r="B15036" s="2">
        <v>42484.583333333336</v>
      </c>
      <c r="C15036">
        <v>130</v>
      </c>
    </row>
    <row r="15037" spans="1:3" x14ac:dyDescent="0.25">
      <c r="A15037">
        <v>6290855005</v>
      </c>
      <c r="B15037" s="2">
        <v>42484.625</v>
      </c>
      <c r="C15037">
        <v>118</v>
      </c>
    </row>
    <row r="15038" spans="1:3" x14ac:dyDescent="0.25">
      <c r="A15038">
        <v>6290855005</v>
      </c>
      <c r="B15038" s="2">
        <v>42484.666666666664</v>
      </c>
      <c r="C15038">
        <v>113</v>
      </c>
    </row>
    <row r="15039" spans="1:3" x14ac:dyDescent="0.25">
      <c r="A15039">
        <v>6290855005</v>
      </c>
      <c r="B15039" s="2">
        <v>42484.708333333336</v>
      </c>
      <c r="C15039">
        <v>162</v>
      </c>
    </row>
    <row r="15040" spans="1:3" x14ac:dyDescent="0.25">
      <c r="A15040">
        <v>6290855005</v>
      </c>
      <c r="B15040" s="2">
        <v>42484.75</v>
      </c>
      <c r="C15040">
        <v>105</v>
      </c>
    </row>
    <row r="15041" spans="1:3" x14ac:dyDescent="0.25">
      <c r="A15041">
        <v>6290855005</v>
      </c>
      <c r="B15041" s="2">
        <v>42484.791666666664</v>
      </c>
      <c r="C15041">
        <v>116</v>
      </c>
    </row>
    <row r="15042" spans="1:3" x14ac:dyDescent="0.25">
      <c r="A15042">
        <v>6290855005</v>
      </c>
      <c r="B15042" s="2">
        <v>42484.833333333336</v>
      </c>
      <c r="C15042">
        <v>127</v>
      </c>
    </row>
    <row r="15043" spans="1:3" x14ac:dyDescent="0.25">
      <c r="A15043">
        <v>6290855005</v>
      </c>
      <c r="B15043" s="2">
        <v>42484.875</v>
      </c>
      <c r="C15043">
        <v>92</v>
      </c>
    </row>
    <row r="15044" spans="1:3" x14ac:dyDescent="0.25">
      <c r="A15044">
        <v>6290855005</v>
      </c>
      <c r="B15044" s="2">
        <v>42484.916666666664</v>
      </c>
      <c r="C15044">
        <v>86</v>
      </c>
    </row>
    <row r="15045" spans="1:3" x14ac:dyDescent="0.25">
      <c r="A15045">
        <v>6290855005</v>
      </c>
      <c r="B15045" s="2">
        <v>42484.958333333336</v>
      </c>
      <c r="C15045">
        <v>86</v>
      </c>
    </row>
    <row r="15046" spans="1:3" x14ac:dyDescent="0.25">
      <c r="A15046">
        <v>6290855005</v>
      </c>
      <c r="B15046" s="2">
        <v>42485</v>
      </c>
      <c r="C15046">
        <v>86</v>
      </c>
    </row>
    <row r="15047" spans="1:3" x14ac:dyDescent="0.25">
      <c r="A15047">
        <v>6290855005</v>
      </c>
      <c r="B15047" s="2">
        <v>42485.041666666664</v>
      </c>
      <c r="C15047">
        <v>86</v>
      </c>
    </row>
    <row r="15048" spans="1:3" x14ac:dyDescent="0.25">
      <c r="A15048">
        <v>6290855005</v>
      </c>
      <c r="B15048" s="2">
        <v>42485.083333333336</v>
      </c>
      <c r="C15048">
        <v>86</v>
      </c>
    </row>
    <row r="15049" spans="1:3" x14ac:dyDescent="0.25">
      <c r="A15049">
        <v>6290855005</v>
      </c>
      <c r="B15049" s="2">
        <v>42485.125</v>
      </c>
      <c r="C15049">
        <v>86</v>
      </c>
    </row>
    <row r="15050" spans="1:3" x14ac:dyDescent="0.25">
      <c r="A15050">
        <v>6290855005</v>
      </c>
      <c r="B15050" s="2">
        <v>42485.166666666664</v>
      </c>
      <c r="C15050">
        <v>86</v>
      </c>
    </row>
    <row r="15051" spans="1:3" x14ac:dyDescent="0.25">
      <c r="A15051">
        <v>6290855005</v>
      </c>
      <c r="B15051" s="2">
        <v>42485.208333333336</v>
      </c>
      <c r="C15051">
        <v>86</v>
      </c>
    </row>
    <row r="15052" spans="1:3" x14ac:dyDescent="0.25">
      <c r="A15052">
        <v>6290855005</v>
      </c>
      <c r="B15052" s="2">
        <v>42485.25</v>
      </c>
      <c r="C15052">
        <v>127</v>
      </c>
    </row>
    <row r="15053" spans="1:3" x14ac:dyDescent="0.25">
      <c r="A15053">
        <v>6290855005</v>
      </c>
      <c r="B15053" s="2">
        <v>42485.291666666664</v>
      </c>
      <c r="C15053">
        <v>161</v>
      </c>
    </row>
    <row r="15054" spans="1:3" x14ac:dyDescent="0.25">
      <c r="A15054">
        <v>6290855005</v>
      </c>
      <c r="B15054" s="2">
        <v>42485.333333333336</v>
      </c>
      <c r="C15054">
        <v>223</v>
      </c>
    </row>
    <row r="15055" spans="1:3" x14ac:dyDescent="0.25">
      <c r="A15055">
        <v>6290855005</v>
      </c>
      <c r="B15055" s="2">
        <v>42485.375</v>
      </c>
      <c r="C15055">
        <v>165</v>
      </c>
    </row>
    <row r="15056" spans="1:3" x14ac:dyDescent="0.25">
      <c r="A15056">
        <v>6290855005</v>
      </c>
      <c r="B15056" s="2">
        <v>42485.416666666664</v>
      </c>
      <c r="C15056">
        <v>142</v>
      </c>
    </row>
    <row r="15057" spans="1:3" x14ac:dyDescent="0.25">
      <c r="A15057">
        <v>6290855005</v>
      </c>
      <c r="B15057" s="2">
        <v>42485.458333333336</v>
      </c>
      <c r="C15057">
        <v>134</v>
      </c>
    </row>
    <row r="15058" spans="1:3" x14ac:dyDescent="0.25">
      <c r="A15058">
        <v>6290855005</v>
      </c>
      <c r="B15058" s="2">
        <v>42485.5</v>
      </c>
      <c r="C15058">
        <v>120</v>
      </c>
    </row>
    <row r="15059" spans="1:3" x14ac:dyDescent="0.25">
      <c r="A15059">
        <v>6290855005</v>
      </c>
      <c r="B15059" s="2">
        <v>42485.541666666664</v>
      </c>
      <c r="C15059">
        <v>139</v>
      </c>
    </row>
    <row r="15060" spans="1:3" x14ac:dyDescent="0.25">
      <c r="A15060">
        <v>6290855005</v>
      </c>
      <c r="B15060" s="2">
        <v>42485.583333333336</v>
      </c>
      <c r="C15060">
        <v>145</v>
      </c>
    </row>
    <row r="15061" spans="1:3" x14ac:dyDescent="0.25">
      <c r="A15061">
        <v>6290855005</v>
      </c>
      <c r="B15061" s="2">
        <v>42485.625</v>
      </c>
      <c r="C15061">
        <v>131</v>
      </c>
    </row>
    <row r="15062" spans="1:3" x14ac:dyDescent="0.25">
      <c r="A15062">
        <v>6290855005</v>
      </c>
      <c r="B15062" s="2">
        <v>42485.666666666664</v>
      </c>
      <c r="C15062">
        <v>144</v>
      </c>
    </row>
    <row r="15063" spans="1:3" x14ac:dyDescent="0.25">
      <c r="A15063">
        <v>6290855005</v>
      </c>
      <c r="B15063" s="2">
        <v>42485.708333333336</v>
      </c>
      <c r="C15063">
        <v>111</v>
      </c>
    </row>
    <row r="15064" spans="1:3" x14ac:dyDescent="0.25">
      <c r="A15064">
        <v>6290855005</v>
      </c>
      <c r="B15064" s="2">
        <v>42485.75</v>
      </c>
      <c r="C15064">
        <v>86</v>
      </c>
    </row>
    <row r="15065" spans="1:3" x14ac:dyDescent="0.25">
      <c r="A15065">
        <v>6290855005</v>
      </c>
      <c r="B15065" s="2">
        <v>42485.791666666664</v>
      </c>
      <c r="C15065">
        <v>86</v>
      </c>
    </row>
    <row r="15066" spans="1:3" x14ac:dyDescent="0.25">
      <c r="A15066">
        <v>6290855005</v>
      </c>
      <c r="B15066" s="2">
        <v>42485.833333333336</v>
      </c>
      <c r="C15066">
        <v>86</v>
      </c>
    </row>
    <row r="15067" spans="1:3" x14ac:dyDescent="0.25">
      <c r="A15067">
        <v>6290855005</v>
      </c>
      <c r="B15067" s="2">
        <v>42485.875</v>
      </c>
      <c r="C15067">
        <v>86</v>
      </c>
    </row>
    <row r="15068" spans="1:3" x14ac:dyDescent="0.25">
      <c r="A15068">
        <v>6290855005</v>
      </c>
      <c r="B15068" s="2">
        <v>42485.916666666664</v>
      </c>
      <c r="C15068">
        <v>86</v>
      </c>
    </row>
    <row r="15069" spans="1:3" x14ac:dyDescent="0.25">
      <c r="A15069">
        <v>6290855005</v>
      </c>
      <c r="B15069" s="2">
        <v>42485.958333333336</v>
      </c>
      <c r="C15069">
        <v>86</v>
      </c>
    </row>
    <row r="15070" spans="1:3" x14ac:dyDescent="0.25">
      <c r="A15070">
        <v>6290855005</v>
      </c>
      <c r="B15070" s="2">
        <v>42486</v>
      </c>
      <c r="C15070">
        <v>86</v>
      </c>
    </row>
    <row r="15071" spans="1:3" x14ac:dyDescent="0.25">
      <c r="A15071">
        <v>6290855005</v>
      </c>
      <c r="B15071" s="2">
        <v>42486.041666666664</v>
      </c>
      <c r="C15071">
        <v>86</v>
      </c>
    </row>
    <row r="15072" spans="1:3" x14ac:dyDescent="0.25">
      <c r="A15072">
        <v>6290855005</v>
      </c>
      <c r="B15072" s="2">
        <v>42486.083333333336</v>
      </c>
      <c r="C15072">
        <v>86</v>
      </c>
    </row>
    <row r="15073" spans="1:3" x14ac:dyDescent="0.25">
      <c r="A15073">
        <v>6290855005</v>
      </c>
      <c r="B15073" s="2">
        <v>42486.125</v>
      </c>
      <c r="C15073">
        <v>86</v>
      </c>
    </row>
    <row r="15074" spans="1:3" x14ac:dyDescent="0.25">
      <c r="A15074">
        <v>6290855005</v>
      </c>
      <c r="B15074" s="2">
        <v>42486.166666666664</v>
      </c>
      <c r="C15074">
        <v>86</v>
      </c>
    </row>
    <row r="15075" spans="1:3" x14ac:dyDescent="0.25">
      <c r="A15075">
        <v>6290855005</v>
      </c>
      <c r="B15075" s="2">
        <v>42486.208333333336</v>
      </c>
      <c r="C15075">
        <v>86</v>
      </c>
    </row>
    <row r="15076" spans="1:3" x14ac:dyDescent="0.25">
      <c r="A15076">
        <v>6290855005</v>
      </c>
      <c r="B15076" s="2">
        <v>42486.25</v>
      </c>
      <c r="C15076">
        <v>86</v>
      </c>
    </row>
    <row r="15077" spans="1:3" x14ac:dyDescent="0.25">
      <c r="A15077">
        <v>6290855005</v>
      </c>
      <c r="B15077" s="2">
        <v>42486.291666666664</v>
      </c>
      <c r="C15077">
        <v>86</v>
      </c>
    </row>
    <row r="15078" spans="1:3" x14ac:dyDescent="0.25">
      <c r="A15078">
        <v>6290855005</v>
      </c>
      <c r="B15078" s="2">
        <v>42486.333333333336</v>
      </c>
      <c r="C15078">
        <v>86</v>
      </c>
    </row>
    <row r="15079" spans="1:3" x14ac:dyDescent="0.25">
      <c r="A15079">
        <v>6290855005</v>
      </c>
      <c r="B15079" s="2">
        <v>42486.375</v>
      </c>
      <c r="C15079">
        <v>86</v>
      </c>
    </row>
    <row r="15080" spans="1:3" x14ac:dyDescent="0.25">
      <c r="A15080">
        <v>6290855005</v>
      </c>
      <c r="B15080" s="2">
        <v>42486.416666666664</v>
      </c>
      <c r="C15080">
        <v>86</v>
      </c>
    </row>
    <row r="15081" spans="1:3" x14ac:dyDescent="0.25">
      <c r="A15081">
        <v>6290855005</v>
      </c>
      <c r="B15081" s="2">
        <v>42486.458333333336</v>
      </c>
      <c r="C15081">
        <v>86</v>
      </c>
    </row>
    <row r="15082" spans="1:3" x14ac:dyDescent="0.25">
      <c r="A15082">
        <v>6290855005</v>
      </c>
      <c r="B15082" s="2">
        <v>42486.5</v>
      </c>
      <c r="C15082">
        <v>86</v>
      </c>
    </row>
    <row r="15083" spans="1:3" x14ac:dyDescent="0.25">
      <c r="A15083">
        <v>6290855005</v>
      </c>
      <c r="B15083" s="2">
        <v>42486.541666666664</v>
      </c>
      <c r="C15083">
        <v>86</v>
      </c>
    </row>
    <row r="15084" spans="1:3" x14ac:dyDescent="0.25">
      <c r="A15084">
        <v>6290855005</v>
      </c>
      <c r="B15084" s="2">
        <v>42486.583333333336</v>
      </c>
      <c r="C15084">
        <v>86</v>
      </c>
    </row>
    <row r="15085" spans="1:3" x14ac:dyDescent="0.25">
      <c r="A15085">
        <v>6290855005</v>
      </c>
      <c r="B15085" s="2">
        <v>42486.625</v>
      </c>
      <c r="C15085">
        <v>86</v>
      </c>
    </row>
    <row r="15086" spans="1:3" x14ac:dyDescent="0.25">
      <c r="A15086">
        <v>6290855005</v>
      </c>
      <c r="B15086" s="2">
        <v>42486.666666666664</v>
      </c>
      <c r="C15086">
        <v>86</v>
      </c>
    </row>
    <row r="15087" spans="1:3" x14ac:dyDescent="0.25">
      <c r="A15087">
        <v>6290855005</v>
      </c>
      <c r="B15087" s="2">
        <v>42486.708333333336</v>
      </c>
      <c r="C15087">
        <v>86</v>
      </c>
    </row>
    <row r="15088" spans="1:3" x14ac:dyDescent="0.25">
      <c r="A15088">
        <v>6290855005</v>
      </c>
      <c r="B15088" s="2">
        <v>42486.75</v>
      </c>
      <c r="C15088">
        <v>86</v>
      </c>
    </row>
    <row r="15089" spans="1:3" x14ac:dyDescent="0.25">
      <c r="A15089">
        <v>6290855005</v>
      </c>
      <c r="B15089" s="2">
        <v>42486.791666666664</v>
      </c>
      <c r="C15089">
        <v>86</v>
      </c>
    </row>
    <row r="15090" spans="1:3" x14ac:dyDescent="0.25">
      <c r="A15090">
        <v>6290855005</v>
      </c>
      <c r="B15090" s="2">
        <v>42486.833333333336</v>
      </c>
      <c r="C15090">
        <v>86</v>
      </c>
    </row>
    <row r="15091" spans="1:3" x14ac:dyDescent="0.25">
      <c r="A15091">
        <v>6290855005</v>
      </c>
      <c r="B15091" s="2">
        <v>42486.875</v>
      </c>
      <c r="C15091">
        <v>86</v>
      </c>
    </row>
    <row r="15092" spans="1:3" x14ac:dyDescent="0.25">
      <c r="A15092">
        <v>6290855005</v>
      </c>
      <c r="B15092" s="2">
        <v>42486.916666666664</v>
      </c>
      <c r="C15092">
        <v>86</v>
      </c>
    </row>
    <row r="15093" spans="1:3" x14ac:dyDescent="0.25">
      <c r="A15093">
        <v>6290855005</v>
      </c>
      <c r="B15093" s="2">
        <v>42486.958333333336</v>
      </c>
      <c r="C15093">
        <v>86</v>
      </c>
    </row>
    <row r="15094" spans="1:3" x14ac:dyDescent="0.25">
      <c r="A15094">
        <v>6290855005</v>
      </c>
      <c r="B15094" s="2">
        <v>42487</v>
      </c>
      <c r="C15094">
        <v>86</v>
      </c>
    </row>
    <row r="15095" spans="1:3" x14ac:dyDescent="0.25">
      <c r="A15095">
        <v>6290855005</v>
      </c>
      <c r="B15095" s="2">
        <v>42487.041666666664</v>
      </c>
      <c r="C15095">
        <v>86</v>
      </c>
    </row>
    <row r="15096" spans="1:3" x14ac:dyDescent="0.25">
      <c r="A15096">
        <v>6290855005</v>
      </c>
      <c r="B15096" s="2">
        <v>42487.083333333336</v>
      </c>
      <c r="C15096">
        <v>86</v>
      </c>
    </row>
    <row r="15097" spans="1:3" x14ac:dyDescent="0.25">
      <c r="A15097">
        <v>6290855005</v>
      </c>
      <c r="B15097" s="2">
        <v>42487.125</v>
      </c>
      <c r="C15097">
        <v>86</v>
      </c>
    </row>
    <row r="15098" spans="1:3" x14ac:dyDescent="0.25">
      <c r="A15098">
        <v>6290855005</v>
      </c>
      <c r="B15098" s="2">
        <v>42487.166666666664</v>
      </c>
      <c r="C15098">
        <v>86</v>
      </c>
    </row>
    <row r="15099" spans="1:3" x14ac:dyDescent="0.25">
      <c r="A15099">
        <v>6290855005</v>
      </c>
      <c r="B15099" s="2">
        <v>42487.208333333336</v>
      </c>
      <c r="C15099">
        <v>86</v>
      </c>
    </row>
    <row r="15100" spans="1:3" x14ac:dyDescent="0.25">
      <c r="A15100">
        <v>6290855005</v>
      </c>
      <c r="B15100" s="2">
        <v>42487.25</v>
      </c>
      <c r="C15100">
        <v>118</v>
      </c>
    </row>
    <row r="15101" spans="1:3" x14ac:dyDescent="0.25">
      <c r="A15101">
        <v>6290855005</v>
      </c>
      <c r="B15101" s="2">
        <v>42487.291666666664</v>
      </c>
      <c r="C15101">
        <v>157</v>
      </c>
    </row>
    <row r="15102" spans="1:3" x14ac:dyDescent="0.25">
      <c r="A15102">
        <v>6290855005</v>
      </c>
      <c r="B15102" s="2">
        <v>42487.333333333336</v>
      </c>
      <c r="C15102">
        <v>180</v>
      </c>
    </row>
    <row r="15103" spans="1:3" x14ac:dyDescent="0.25">
      <c r="A15103">
        <v>6290855005</v>
      </c>
      <c r="B15103" s="2">
        <v>42487.375</v>
      </c>
      <c r="C15103">
        <v>130</v>
      </c>
    </row>
    <row r="15104" spans="1:3" x14ac:dyDescent="0.25">
      <c r="A15104">
        <v>6290855005</v>
      </c>
      <c r="B15104" s="2">
        <v>42487.416666666664</v>
      </c>
      <c r="C15104">
        <v>114</v>
      </c>
    </row>
    <row r="15105" spans="1:3" x14ac:dyDescent="0.25">
      <c r="A15105">
        <v>6290855005</v>
      </c>
      <c r="B15105" s="2">
        <v>42487.458333333336</v>
      </c>
      <c r="C15105">
        <v>150</v>
      </c>
    </row>
    <row r="15106" spans="1:3" x14ac:dyDescent="0.25">
      <c r="A15106">
        <v>6290855005</v>
      </c>
      <c r="B15106" s="2">
        <v>42487.5</v>
      </c>
      <c r="C15106">
        <v>138</v>
      </c>
    </row>
    <row r="15107" spans="1:3" x14ac:dyDescent="0.25">
      <c r="A15107">
        <v>6290855005</v>
      </c>
      <c r="B15107" s="2">
        <v>42487.541666666664</v>
      </c>
      <c r="C15107">
        <v>139</v>
      </c>
    </row>
    <row r="15108" spans="1:3" x14ac:dyDescent="0.25">
      <c r="A15108">
        <v>6290855005</v>
      </c>
      <c r="B15108" s="2">
        <v>42487.583333333336</v>
      </c>
      <c r="C15108">
        <v>156</v>
      </c>
    </row>
    <row r="15109" spans="1:3" x14ac:dyDescent="0.25">
      <c r="A15109">
        <v>6290855005</v>
      </c>
      <c r="B15109" s="2">
        <v>42487.625</v>
      </c>
      <c r="C15109">
        <v>133</v>
      </c>
    </row>
    <row r="15110" spans="1:3" x14ac:dyDescent="0.25">
      <c r="A15110">
        <v>6290855005</v>
      </c>
      <c r="B15110" s="2">
        <v>42487.666666666664</v>
      </c>
      <c r="C15110">
        <v>148</v>
      </c>
    </row>
    <row r="15111" spans="1:3" x14ac:dyDescent="0.25">
      <c r="A15111">
        <v>6290855005</v>
      </c>
      <c r="B15111" s="2">
        <v>42487.708333333336</v>
      </c>
      <c r="C15111">
        <v>116</v>
      </c>
    </row>
    <row r="15112" spans="1:3" x14ac:dyDescent="0.25">
      <c r="A15112">
        <v>6290855005</v>
      </c>
      <c r="B15112" s="2">
        <v>42487.75</v>
      </c>
      <c r="C15112">
        <v>121</v>
      </c>
    </row>
    <row r="15113" spans="1:3" x14ac:dyDescent="0.25">
      <c r="A15113">
        <v>6290855005</v>
      </c>
      <c r="B15113" s="2">
        <v>42487.791666666664</v>
      </c>
      <c r="C15113">
        <v>86</v>
      </c>
    </row>
    <row r="15114" spans="1:3" x14ac:dyDescent="0.25">
      <c r="A15114">
        <v>6290855005</v>
      </c>
      <c r="B15114" s="2">
        <v>42487.833333333336</v>
      </c>
      <c r="C15114">
        <v>86</v>
      </c>
    </row>
    <row r="15115" spans="1:3" x14ac:dyDescent="0.25">
      <c r="A15115">
        <v>6290855005</v>
      </c>
      <c r="B15115" s="2">
        <v>42487.875</v>
      </c>
      <c r="C15115">
        <v>86</v>
      </c>
    </row>
    <row r="15116" spans="1:3" x14ac:dyDescent="0.25">
      <c r="A15116">
        <v>6290855005</v>
      </c>
      <c r="B15116" s="2">
        <v>42487.916666666664</v>
      </c>
      <c r="C15116">
        <v>86</v>
      </c>
    </row>
    <row r="15117" spans="1:3" x14ac:dyDescent="0.25">
      <c r="A15117">
        <v>6290855005</v>
      </c>
      <c r="B15117" s="2">
        <v>42487.958333333336</v>
      </c>
      <c r="C15117">
        <v>86</v>
      </c>
    </row>
    <row r="15118" spans="1:3" x14ac:dyDescent="0.25">
      <c r="A15118">
        <v>6290855005</v>
      </c>
      <c r="B15118" s="2">
        <v>42488</v>
      </c>
      <c r="C15118">
        <v>86</v>
      </c>
    </row>
    <row r="15119" spans="1:3" x14ac:dyDescent="0.25">
      <c r="A15119">
        <v>6290855005</v>
      </c>
      <c r="B15119" s="2">
        <v>42488.041666666664</v>
      </c>
      <c r="C15119">
        <v>86</v>
      </c>
    </row>
    <row r="15120" spans="1:3" x14ac:dyDescent="0.25">
      <c r="A15120">
        <v>6290855005</v>
      </c>
      <c r="B15120" s="2">
        <v>42488.083333333336</v>
      </c>
      <c r="C15120">
        <v>86</v>
      </c>
    </row>
    <row r="15121" spans="1:3" x14ac:dyDescent="0.25">
      <c r="A15121">
        <v>6290855005</v>
      </c>
      <c r="B15121" s="2">
        <v>42488.125</v>
      </c>
      <c r="C15121">
        <v>86</v>
      </c>
    </row>
    <row r="15122" spans="1:3" x14ac:dyDescent="0.25">
      <c r="A15122">
        <v>6290855005</v>
      </c>
      <c r="B15122" s="2">
        <v>42488.166666666664</v>
      </c>
      <c r="C15122">
        <v>86</v>
      </c>
    </row>
    <row r="15123" spans="1:3" x14ac:dyDescent="0.25">
      <c r="A15123">
        <v>6290855005</v>
      </c>
      <c r="B15123" s="2">
        <v>42488.208333333336</v>
      </c>
      <c r="C15123">
        <v>86</v>
      </c>
    </row>
    <row r="15124" spans="1:3" x14ac:dyDescent="0.25">
      <c r="A15124">
        <v>6290855005</v>
      </c>
      <c r="B15124" s="2">
        <v>42488.25</v>
      </c>
      <c r="C15124">
        <v>112</v>
      </c>
    </row>
    <row r="15125" spans="1:3" x14ac:dyDescent="0.25">
      <c r="A15125">
        <v>6290855005</v>
      </c>
      <c r="B15125" s="2">
        <v>42488.291666666664</v>
      </c>
      <c r="C15125">
        <v>159</v>
      </c>
    </row>
    <row r="15126" spans="1:3" x14ac:dyDescent="0.25">
      <c r="A15126">
        <v>6290855005</v>
      </c>
      <c r="B15126" s="2">
        <v>42488.333333333336</v>
      </c>
      <c r="C15126">
        <v>113</v>
      </c>
    </row>
    <row r="15127" spans="1:3" x14ac:dyDescent="0.25">
      <c r="A15127">
        <v>6290855005</v>
      </c>
      <c r="B15127" s="2">
        <v>42488.375</v>
      </c>
      <c r="C15127">
        <v>127</v>
      </c>
    </row>
    <row r="15128" spans="1:3" x14ac:dyDescent="0.25">
      <c r="A15128">
        <v>6290855005</v>
      </c>
      <c r="B15128" s="2">
        <v>42488.416666666664</v>
      </c>
      <c r="C15128">
        <v>92</v>
      </c>
    </row>
    <row r="15129" spans="1:3" x14ac:dyDescent="0.25">
      <c r="A15129">
        <v>6290855005</v>
      </c>
      <c r="B15129" s="2">
        <v>42488.458333333336</v>
      </c>
      <c r="C15129">
        <v>160</v>
      </c>
    </row>
    <row r="15130" spans="1:3" x14ac:dyDescent="0.25">
      <c r="A15130">
        <v>6290855005</v>
      </c>
      <c r="B15130" s="2">
        <v>42488.5</v>
      </c>
      <c r="C15130">
        <v>180</v>
      </c>
    </row>
    <row r="15131" spans="1:3" x14ac:dyDescent="0.25">
      <c r="A15131">
        <v>6290855005</v>
      </c>
      <c r="B15131" s="2">
        <v>42488.541666666664</v>
      </c>
      <c r="C15131">
        <v>122</v>
      </c>
    </row>
    <row r="15132" spans="1:3" x14ac:dyDescent="0.25">
      <c r="A15132">
        <v>6290855005</v>
      </c>
      <c r="B15132" s="2">
        <v>42488.583333333336</v>
      </c>
      <c r="C15132">
        <v>157</v>
      </c>
    </row>
    <row r="15133" spans="1:3" x14ac:dyDescent="0.25">
      <c r="A15133">
        <v>6290855005</v>
      </c>
      <c r="B15133" s="2">
        <v>42488.625</v>
      </c>
      <c r="C15133">
        <v>149</v>
      </c>
    </row>
    <row r="15134" spans="1:3" x14ac:dyDescent="0.25">
      <c r="A15134">
        <v>6290855005</v>
      </c>
      <c r="B15134" s="2">
        <v>42488.666666666664</v>
      </c>
      <c r="C15134">
        <v>158</v>
      </c>
    </row>
    <row r="15135" spans="1:3" x14ac:dyDescent="0.25">
      <c r="A15135">
        <v>6290855005</v>
      </c>
      <c r="B15135" s="2">
        <v>42488.708333333336</v>
      </c>
      <c r="C15135">
        <v>129</v>
      </c>
    </row>
    <row r="15136" spans="1:3" x14ac:dyDescent="0.25">
      <c r="A15136">
        <v>6290855005</v>
      </c>
      <c r="B15136" s="2">
        <v>42488.75</v>
      </c>
      <c r="C15136">
        <v>86</v>
      </c>
    </row>
    <row r="15137" spans="1:3" x14ac:dyDescent="0.25">
      <c r="A15137">
        <v>6290855005</v>
      </c>
      <c r="B15137" s="2">
        <v>42488.791666666664</v>
      </c>
      <c r="C15137">
        <v>86</v>
      </c>
    </row>
    <row r="15138" spans="1:3" x14ac:dyDescent="0.25">
      <c r="A15138">
        <v>6290855005</v>
      </c>
      <c r="B15138" s="2">
        <v>42488.833333333336</v>
      </c>
      <c r="C15138">
        <v>86</v>
      </c>
    </row>
    <row r="15139" spans="1:3" x14ac:dyDescent="0.25">
      <c r="A15139">
        <v>6290855005</v>
      </c>
      <c r="B15139" s="2">
        <v>42488.875</v>
      </c>
      <c r="C15139">
        <v>86</v>
      </c>
    </row>
    <row r="15140" spans="1:3" x14ac:dyDescent="0.25">
      <c r="A15140">
        <v>6290855005</v>
      </c>
      <c r="B15140" s="2">
        <v>42488.916666666664</v>
      </c>
      <c r="C15140">
        <v>86</v>
      </c>
    </row>
    <row r="15141" spans="1:3" x14ac:dyDescent="0.25">
      <c r="A15141">
        <v>6290855005</v>
      </c>
      <c r="B15141" s="2">
        <v>42488.958333333336</v>
      </c>
      <c r="C15141">
        <v>86</v>
      </c>
    </row>
    <row r="15142" spans="1:3" x14ac:dyDescent="0.25">
      <c r="A15142">
        <v>6290855005</v>
      </c>
      <c r="B15142" s="2">
        <v>42489</v>
      </c>
      <c r="C15142">
        <v>86</v>
      </c>
    </row>
    <row r="15143" spans="1:3" x14ac:dyDescent="0.25">
      <c r="A15143">
        <v>6290855005</v>
      </c>
      <c r="B15143" s="2">
        <v>42489.041666666664</v>
      </c>
      <c r="C15143">
        <v>86</v>
      </c>
    </row>
    <row r="15144" spans="1:3" x14ac:dyDescent="0.25">
      <c r="A15144">
        <v>6290855005</v>
      </c>
      <c r="B15144" s="2">
        <v>42489.083333333336</v>
      </c>
      <c r="C15144">
        <v>86</v>
      </c>
    </row>
    <row r="15145" spans="1:3" x14ac:dyDescent="0.25">
      <c r="A15145">
        <v>6290855005</v>
      </c>
      <c r="B15145" s="2">
        <v>42489.125</v>
      </c>
      <c r="C15145">
        <v>86</v>
      </c>
    </row>
    <row r="15146" spans="1:3" x14ac:dyDescent="0.25">
      <c r="A15146">
        <v>6290855005</v>
      </c>
      <c r="B15146" s="2">
        <v>42489.166666666664</v>
      </c>
      <c r="C15146">
        <v>86</v>
      </c>
    </row>
    <row r="15147" spans="1:3" x14ac:dyDescent="0.25">
      <c r="A15147">
        <v>6290855005</v>
      </c>
      <c r="B15147" s="2">
        <v>42489.208333333336</v>
      </c>
      <c r="C15147">
        <v>86</v>
      </c>
    </row>
    <row r="15148" spans="1:3" x14ac:dyDescent="0.25">
      <c r="A15148">
        <v>6290855005</v>
      </c>
      <c r="B15148" s="2">
        <v>42489.25</v>
      </c>
      <c r="C15148">
        <v>86</v>
      </c>
    </row>
    <row r="15149" spans="1:3" x14ac:dyDescent="0.25">
      <c r="A15149">
        <v>6290855005</v>
      </c>
      <c r="B15149" s="2">
        <v>42489.291666666664</v>
      </c>
      <c r="C15149">
        <v>86</v>
      </c>
    </row>
    <row r="15150" spans="1:3" x14ac:dyDescent="0.25">
      <c r="A15150">
        <v>6290855005</v>
      </c>
      <c r="B15150" s="2">
        <v>42489.333333333336</v>
      </c>
      <c r="C15150">
        <v>86</v>
      </c>
    </row>
    <row r="15151" spans="1:3" x14ac:dyDescent="0.25">
      <c r="A15151">
        <v>6290855005</v>
      </c>
      <c r="B15151" s="2">
        <v>42489.375</v>
      </c>
      <c r="C15151">
        <v>86</v>
      </c>
    </row>
    <row r="15152" spans="1:3" x14ac:dyDescent="0.25">
      <c r="A15152">
        <v>6290855005</v>
      </c>
      <c r="B15152" s="2">
        <v>42489.416666666664</v>
      </c>
      <c r="C15152">
        <v>86</v>
      </c>
    </row>
    <row r="15153" spans="1:3" x14ac:dyDescent="0.25">
      <c r="A15153">
        <v>6290855005</v>
      </c>
      <c r="B15153" s="2">
        <v>42489.458333333336</v>
      </c>
      <c r="C15153">
        <v>86</v>
      </c>
    </row>
    <row r="15154" spans="1:3" x14ac:dyDescent="0.25">
      <c r="A15154">
        <v>6290855005</v>
      </c>
      <c r="B15154" s="2">
        <v>42489.5</v>
      </c>
      <c r="C15154">
        <v>86</v>
      </c>
    </row>
    <row r="15155" spans="1:3" x14ac:dyDescent="0.25">
      <c r="A15155">
        <v>6290855005</v>
      </c>
      <c r="B15155" s="2">
        <v>42489.541666666664</v>
      </c>
      <c r="C15155">
        <v>86</v>
      </c>
    </row>
    <row r="15156" spans="1:3" x14ac:dyDescent="0.25">
      <c r="A15156">
        <v>6290855005</v>
      </c>
      <c r="B15156" s="2">
        <v>42489.583333333336</v>
      </c>
      <c r="C15156">
        <v>86</v>
      </c>
    </row>
    <row r="15157" spans="1:3" x14ac:dyDescent="0.25">
      <c r="A15157">
        <v>6290855005</v>
      </c>
      <c r="B15157" s="2">
        <v>42489.625</v>
      </c>
      <c r="C15157">
        <v>86</v>
      </c>
    </row>
    <row r="15158" spans="1:3" x14ac:dyDescent="0.25">
      <c r="A15158">
        <v>6290855005</v>
      </c>
      <c r="B15158" s="2">
        <v>42489.666666666664</v>
      </c>
      <c r="C15158">
        <v>86</v>
      </c>
    </row>
    <row r="15159" spans="1:3" x14ac:dyDescent="0.25">
      <c r="A15159">
        <v>6290855005</v>
      </c>
      <c r="B15159" s="2">
        <v>42489.708333333336</v>
      </c>
      <c r="C15159">
        <v>86</v>
      </c>
    </row>
    <row r="15160" spans="1:3" x14ac:dyDescent="0.25">
      <c r="A15160">
        <v>6290855005</v>
      </c>
      <c r="B15160" s="2">
        <v>42489.75</v>
      </c>
      <c r="C15160">
        <v>86</v>
      </c>
    </row>
    <row r="15161" spans="1:3" x14ac:dyDescent="0.25">
      <c r="A15161">
        <v>6290855005</v>
      </c>
      <c r="B15161" s="2">
        <v>42489.791666666664</v>
      </c>
      <c r="C15161">
        <v>86</v>
      </c>
    </row>
    <row r="15162" spans="1:3" x14ac:dyDescent="0.25">
      <c r="A15162">
        <v>6290855005</v>
      </c>
      <c r="B15162" s="2">
        <v>42489.833333333336</v>
      </c>
      <c r="C15162">
        <v>86</v>
      </c>
    </row>
    <row r="15163" spans="1:3" x14ac:dyDescent="0.25">
      <c r="A15163">
        <v>6290855005</v>
      </c>
      <c r="B15163" s="2">
        <v>42489.875</v>
      </c>
      <c r="C15163">
        <v>86</v>
      </c>
    </row>
    <row r="15164" spans="1:3" x14ac:dyDescent="0.25">
      <c r="A15164">
        <v>6290855005</v>
      </c>
      <c r="B15164" s="2">
        <v>42489.916666666664</v>
      </c>
      <c r="C15164">
        <v>86</v>
      </c>
    </row>
    <row r="15165" spans="1:3" x14ac:dyDescent="0.25">
      <c r="A15165">
        <v>6290855005</v>
      </c>
      <c r="B15165" s="2">
        <v>42489.958333333336</v>
      </c>
      <c r="C15165">
        <v>86</v>
      </c>
    </row>
    <row r="15166" spans="1:3" x14ac:dyDescent="0.25">
      <c r="A15166">
        <v>6290855005</v>
      </c>
      <c r="B15166" s="2">
        <v>42490</v>
      </c>
      <c r="C15166">
        <v>86</v>
      </c>
    </row>
    <row r="15167" spans="1:3" x14ac:dyDescent="0.25">
      <c r="A15167">
        <v>6290855005</v>
      </c>
      <c r="B15167" s="2">
        <v>42490.041666666664</v>
      </c>
      <c r="C15167">
        <v>86</v>
      </c>
    </row>
    <row r="15168" spans="1:3" x14ac:dyDescent="0.25">
      <c r="A15168">
        <v>6290855005</v>
      </c>
      <c r="B15168" s="2">
        <v>42490.083333333336</v>
      </c>
      <c r="C15168">
        <v>86</v>
      </c>
    </row>
    <row r="15169" spans="1:3" x14ac:dyDescent="0.25">
      <c r="A15169">
        <v>6290855005</v>
      </c>
      <c r="B15169" s="2">
        <v>42490.125</v>
      </c>
      <c r="C15169">
        <v>86</v>
      </c>
    </row>
    <row r="15170" spans="1:3" x14ac:dyDescent="0.25">
      <c r="A15170">
        <v>6290855005</v>
      </c>
      <c r="B15170" s="2">
        <v>42490.166666666664</v>
      </c>
      <c r="C15170">
        <v>86</v>
      </c>
    </row>
    <row r="15171" spans="1:3" x14ac:dyDescent="0.25">
      <c r="A15171">
        <v>6290855005</v>
      </c>
      <c r="B15171" s="2">
        <v>42490.208333333336</v>
      </c>
      <c r="C15171">
        <v>86</v>
      </c>
    </row>
    <row r="15172" spans="1:3" x14ac:dyDescent="0.25">
      <c r="A15172">
        <v>6290855005</v>
      </c>
      <c r="B15172" s="2">
        <v>42490.25</v>
      </c>
      <c r="C15172">
        <v>86</v>
      </c>
    </row>
    <row r="15173" spans="1:3" x14ac:dyDescent="0.25">
      <c r="A15173">
        <v>6290855005</v>
      </c>
      <c r="B15173" s="2">
        <v>42490.291666666664</v>
      </c>
      <c r="C15173">
        <v>116</v>
      </c>
    </row>
    <row r="15174" spans="1:3" x14ac:dyDescent="0.25">
      <c r="A15174">
        <v>6290855005</v>
      </c>
      <c r="B15174" s="2">
        <v>42490.333333333336</v>
      </c>
      <c r="C15174">
        <v>133</v>
      </c>
    </row>
    <row r="15175" spans="1:3" x14ac:dyDescent="0.25">
      <c r="A15175">
        <v>6290855005</v>
      </c>
      <c r="B15175" s="2">
        <v>42490.375</v>
      </c>
      <c r="C15175">
        <v>174</v>
      </c>
    </row>
    <row r="15176" spans="1:3" x14ac:dyDescent="0.25">
      <c r="A15176">
        <v>6290855005</v>
      </c>
      <c r="B15176" s="2">
        <v>42490.416666666664</v>
      </c>
      <c r="C15176">
        <v>187</v>
      </c>
    </row>
    <row r="15177" spans="1:3" x14ac:dyDescent="0.25">
      <c r="A15177">
        <v>6290855005</v>
      </c>
      <c r="B15177" s="2">
        <v>42490.458333333336</v>
      </c>
      <c r="C15177">
        <v>220</v>
      </c>
    </row>
    <row r="15178" spans="1:3" x14ac:dyDescent="0.25">
      <c r="A15178">
        <v>6290855005</v>
      </c>
      <c r="B15178" s="2">
        <v>42490.5</v>
      </c>
      <c r="C15178">
        <v>149</v>
      </c>
    </row>
    <row r="15179" spans="1:3" x14ac:dyDescent="0.25">
      <c r="A15179">
        <v>6290855005</v>
      </c>
      <c r="B15179" s="2">
        <v>42490.541666666664</v>
      </c>
      <c r="C15179">
        <v>167</v>
      </c>
    </row>
    <row r="15180" spans="1:3" x14ac:dyDescent="0.25">
      <c r="A15180">
        <v>6290855005</v>
      </c>
      <c r="B15180" s="2">
        <v>42490.583333333336</v>
      </c>
      <c r="C15180">
        <v>164</v>
      </c>
    </row>
    <row r="15181" spans="1:3" x14ac:dyDescent="0.25">
      <c r="A15181">
        <v>6290855005</v>
      </c>
      <c r="B15181" s="2">
        <v>42490.625</v>
      </c>
      <c r="C15181">
        <v>143</v>
      </c>
    </row>
    <row r="15182" spans="1:3" x14ac:dyDescent="0.25">
      <c r="A15182">
        <v>6290855005</v>
      </c>
      <c r="B15182" s="2">
        <v>42490.666666666664</v>
      </c>
      <c r="C15182">
        <v>187</v>
      </c>
    </row>
    <row r="15183" spans="1:3" x14ac:dyDescent="0.25">
      <c r="A15183">
        <v>6290855005</v>
      </c>
      <c r="B15183" s="2">
        <v>42490.708333333336</v>
      </c>
      <c r="C15183">
        <v>86</v>
      </c>
    </row>
    <row r="15184" spans="1:3" x14ac:dyDescent="0.25">
      <c r="A15184">
        <v>6290855005</v>
      </c>
      <c r="B15184" s="2">
        <v>42490.75</v>
      </c>
      <c r="C15184">
        <v>86</v>
      </c>
    </row>
    <row r="15185" spans="1:3" x14ac:dyDescent="0.25">
      <c r="A15185">
        <v>6290855005</v>
      </c>
      <c r="B15185" s="2">
        <v>42490.791666666664</v>
      </c>
      <c r="C15185">
        <v>86</v>
      </c>
    </row>
    <row r="15186" spans="1:3" x14ac:dyDescent="0.25">
      <c r="A15186">
        <v>6290855005</v>
      </c>
      <c r="B15186" s="2">
        <v>42490.833333333336</v>
      </c>
      <c r="C15186">
        <v>88</v>
      </c>
    </row>
    <row r="15187" spans="1:3" x14ac:dyDescent="0.25">
      <c r="A15187">
        <v>6290855005</v>
      </c>
      <c r="B15187" s="2">
        <v>42490.875</v>
      </c>
      <c r="C15187">
        <v>86</v>
      </c>
    </row>
    <row r="15188" spans="1:3" x14ac:dyDescent="0.25">
      <c r="A15188">
        <v>6290855005</v>
      </c>
      <c r="B15188" s="2">
        <v>42490.916666666664</v>
      </c>
      <c r="C15188">
        <v>86</v>
      </c>
    </row>
    <row r="15189" spans="1:3" x14ac:dyDescent="0.25">
      <c r="A15189">
        <v>6290855005</v>
      </c>
      <c r="B15189" s="2">
        <v>42490.958333333336</v>
      </c>
      <c r="C15189">
        <v>86</v>
      </c>
    </row>
    <row r="15190" spans="1:3" x14ac:dyDescent="0.25">
      <c r="A15190">
        <v>6290855005</v>
      </c>
      <c r="B15190" s="2">
        <v>42491</v>
      </c>
      <c r="C15190">
        <v>86</v>
      </c>
    </row>
    <row r="15191" spans="1:3" x14ac:dyDescent="0.25">
      <c r="A15191">
        <v>6290855005</v>
      </c>
      <c r="B15191" s="2">
        <v>42491.041666666664</v>
      </c>
      <c r="C15191">
        <v>86</v>
      </c>
    </row>
    <row r="15192" spans="1:3" x14ac:dyDescent="0.25">
      <c r="A15192">
        <v>6290855005</v>
      </c>
      <c r="B15192" s="2">
        <v>42491.083333333336</v>
      </c>
      <c r="C15192">
        <v>86</v>
      </c>
    </row>
    <row r="15193" spans="1:3" x14ac:dyDescent="0.25">
      <c r="A15193">
        <v>6290855005</v>
      </c>
      <c r="B15193" s="2">
        <v>42491.125</v>
      </c>
      <c r="C15193">
        <v>86</v>
      </c>
    </row>
    <row r="15194" spans="1:3" x14ac:dyDescent="0.25">
      <c r="A15194">
        <v>6290855005</v>
      </c>
      <c r="B15194" s="2">
        <v>42491.166666666664</v>
      </c>
      <c r="C15194">
        <v>86</v>
      </c>
    </row>
    <row r="15195" spans="1:3" x14ac:dyDescent="0.25">
      <c r="A15195">
        <v>6290855005</v>
      </c>
      <c r="B15195" s="2">
        <v>42491.208333333336</v>
      </c>
      <c r="C15195">
        <v>86</v>
      </c>
    </row>
    <row r="15196" spans="1:3" x14ac:dyDescent="0.25">
      <c r="A15196">
        <v>6290855005</v>
      </c>
      <c r="B15196" s="2">
        <v>42491.25</v>
      </c>
      <c r="C15196">
        <v>86</v>
      </c>
    </row>
    <row r="15197" spans="1:3" x14ac:dyDescent="0.25">
      <c r="A15197">
        <v>6290855005</v>
      </c>
      <c r="B15197" s="2">
        <v>42491.291666666664</v>
      </c>
      <c r="C15197">
        <v>86</v>
      </c>
    </row>
    <row r="15198" spans="1:3" x14ac:dyDescent="0.25">
      <c r="A15198">
        <v>6290855005</v>
      </c>
      <c r="B15198" s="2">
        <v>42491.333333333336</v>
      </c>
      <c r="C15198">
        <v>86</v>
      </c>
    </row>
    <row r="15199" spans="1:3" x14ac:dyDescent="0.25">
      <c r="A15199">
        <v>6290855005</v>
      </c>
      <c r="B15199" s="2">
        <v>42491.375</v>
      </c>
      <c r="C15199">
        <v>286</v>
      </c>
    </row>
    <row r="15200" spans="1:3" x14ac:dyDescent="0.25">
      <c r="A15200">
        <v>6290855005</v>
      </c>
      <c r="B15200" s="2">
        <v>42491.416666666664</v>
      </c>
      <c r="C15200">
        <v>262</v>
      </c>
    </row>
    <row r="15201" spans="1:3" x14ac:dyDescent="0.25">
      <c r="A15201">
        <v>6290855005</v>
      </c>
      <c r="B15201" s="2">
        <v>42491.458333333336</v>
      </c>
      <c r="C15201">
        <v>140</v>
      </c>
    </row>
    <row r="15202" spans="1:3" x14ac:dyDescent="0.25">
      <c r="A15202">
        <v>6290855005</v>
      </c>
      <c r="B15202" s="2">
        <v>42491.5</v>
      </c>
      <c r="C15202">
        <v>151</v>
      </c>
    </row>
    <row r="15203" spans="1:3" x14ac:dyDescent="0.25">
      <c r="A15203">
        <v>6290855005</v>
      </c>
      <c r="B15203" s="2">
        <v>42491.541666666664</v>
      </c>
      <c r="C15203">
        <v>152</v>
      </c>
    </row>
    <row r="15204" spans="1:3" x14ac:dyDescent="0.25">
      <c r="A15204">
        <v>6290855005</v>
      </c>
      <c r="B15204" s="2">
        <v>42491.583333333336</v>
      </c>
      <c r="C15204">
        <v>156</v>
      </c>
    </row>
    <row r="15205" spans="1:3" x14ac:dyDescent="0.25">
      <c r="A15205">
        <v>6290855005</v>
      </c>
      <c r="B15205" s="2">
        <v>42491.625</v>
      </c>
      <c r="C15205">
        <v>137</v>
      </c>
    </row>
    <row r="15206" spans="1:3" x14ac:dyDescent="0.25">
      <c r="A15206">
        <v>6290855005</v>
      </c>
      <c r="B15206" s="2">
        <v>42491.666666666664</v>
      </c>
      <c r="C15206">
        <v>114</v>
      </c>
    </row>
    <row r="15207" spans="1:3" x14ac:dyDescent="0.25">
      <c r="A15207">
        <v>6290855005</v>
      </c>
      <c r="B15207" s="2">
        <v>42491.708333333336</v>
      </c>
      <c r="C15207">
        <v>139</v>
      </c>
    </row>
    <row r="15208" spans="1:3" x14ac:dyDescent="0.25">
      <c r="A15208">
        <v>6290855005</v>
      </c>
      <c r="B15208" s="2">
        <v>42491.75</v>
      </c>
      <c r="C15208">
        <v>161</v>
      </c>
    </row>
    <row r="15209" spans="1:3" x14ac:dyDescent="0.25">
      <c r="A15209">
        <v>6290855005</v>
      </c>
      <c r="B15209" s="2">
        <v>42491.791666666664</v>
      </c>
      <c r="C15209">
        <v>126</v>
      </c>
    </row>
    <row r="15210" spans="1:3" x14ac:dyDescent="0.25">
      <c r="A15210">
        <v>6290855005</v>
      </c>
      <c r="B15210" s="2">
        <v>42491.833333333336</v>
      </c>
      <c r="C15210">
        <v>176</v>
      </c>
    </row>
    <row r="15211" spans="1:3" x14ac:dyDescent="0.25">
      <c r="A15211">
        <v>6290855005</v>
      </c>
      <c r="B15211" s="2">
        <v>42491.875</v>
      </c>
      <c r="C15211">
        <v>382</v>
      </c>
    </row>
    <row r="15212" spans="1:3" x14ac:dyDescent="0.25">
      <c r="A15212">
        <v>6290855005</v>
      </c>
      <c r="B15212" s="2">
        <v>42491.916666666664</v>
      </c>
      <c r="C15212">
        <v>86</v>
      </c>
    </row>
    <row r="15213" spans="1:3" x14ac:dyDescent="0.25">
      <c r="A15213">
        <v>6290855005</v>
      </c>
      <c r="B15213" s="2">
        <v>42491.958333333336</v>
      </c>
      <c r="C15213">
        <v>86</v>
      </c>
    </row>
    <row r="15214" spans="1:3" x14ac:dyDescent="0.25">
      <c r="A15214">
        <v>6290855005</v>
      </c>
      <c r="B15214" s="2">
        <v>42492</v>
      </c>
      <c r="C15214">
        <v>86</v>
      </c>
    </row>
    <row r="15215" spans="1:3" x14ac:dyDescent="0.25">
      <c r="A15215">
        <v>6290855005</v>
      </c>
      <c r="B15215" s="2">
        <v>42492.041666666664</v>
      </c>
      <c r="C15215">
        <v>86</v>
      </c>
    </row>
    <row r="15216" spans="1:3" x14ac:dyDescent="0.25">
      <c r="A15216">
        <v>6290855005</v>
      </c>
      <c r="B15216" s="2">
        <v>42492.083333333336</v>
      </c>
      <c r="C15216">
        <v>86</v>
      </c>
    </row>
    <row r="15217" spans="1:3" x14ac:dyDescent="0.25">
      <c r="A15217">
        <v>6290855005</v>
      </c>
      <c r="B15217" s="2">
        <v>42492.125</v>
      </c>
      <c r="C15217">
        <v>86</v>
      </c>
    </row>
    <row r="15218" spans="1:3" x14ac:dyDescent="0.25">
      <c r="A15218">
        <v>6290855005</v>
      </c>
      <c r="B15218" s="2">
        <v>42492.166666666664</v>
      </c>
      <c r="C15218">
        <v>86</v>
      </c>
    </row>
    <row r="15219" spans="1:3" x14ac:dyDescent="0.25">
      <c r="A15219">
        <v>6290855005</v>
      </c>
      <c r="B15219" s="2">
        <v>42492.208333333336</v>
      </c>
      <c r="C15219">
        <v>86</v>
      </c>
    </row>
    <row r="15220" spans="1:3" x14ac:dyDescent="0.25">
      <c r="A15220">
        <v>6290855005</v>
      </c>
      <c r="B15220" s="2">
        <v>42492.25</v>
      </c>
      <c r="C15220">
        <v>128</v>
      </c>
    </row>
    <row r="15221" spans="1:3" x14ac:dyDescent="0.25">
      <c r="A15221">
        <v>6290855005</v>
      </c>
      <c r="B15221" s="2">
        <v>42492.291666666664</v>
      </c>
      <c r="C15221">
        <v>159</v>
      </c>
    </row>
    <row r="15222" spans="1:3" x14ac:dyDescent="0.25">
      <c r="A15222">
        <v>6290855005</v>
      </c>
      <c r="B15222" s="2">
        <v>42492.333333333336</v>
      </c>
      <c r="C15222">
        <v>111</v>
      </c>
    </row>
    <row r="15223" spans="1:3" x14ac:dyDescent="0.25">
      <c r="A15223">
        <v>6290855005</v>
      </c>
      <c r="B15223" s="2">
        <v>42492.375</v>
      </c>
      <c r="C15223">
        <v>149</v>
      </c>
    </row>
    <row r="15224" spans="1:3" x14ac:dyDescent="0.25">
      <c r="A15224">
        <v>6290855005</v>
      </c>
      <c r="B15224" s="2">
        <v>42492.416666666664</v>
      </c>
      <c r="C15224">
        <v>147</v>
      </c>
    </row>
    <row r="15225" spans="1:3" x14ac:dyDescent="0.25">
      <c r="A15225">
        <v>6290855005</v>
      </c>
      <c r="B15225" s="2">
        <v>42492.458333333336</v>
      </c>
      <c r="C15225">
        <v>134</v>
      </c>
    </row>
    <row r="15226" spans="1:3" x14ac:dyDescent="0.25">
      <c r="A15226">
        <v>6290855005</v>
      </c>
      <c r="B15226" s="2">
        <v>42492.5</v>
      </c>
      <c r="C15226">
        <v>150</v>
      </c>
    </row>
    <row r="15227" spans="1:3" x14ac:dyDescent="0.25">
      <c r="A15227">
        <v>6290855005</v>
      </c>
      <c r="B15227" s="2">
        <v>42492.541666666664</v>
      </c>
      <c r="C15227">
        <v>145</v>
      </c>
    </row>
    <row r="15228" spans="1:3" x14ac:dyDescent="0.25">
      <c r="A15228">
        <v>6290855005</v>
      </c>
      <c r="B15228" s="2">
        <v>42492.583333333336</v>
      </c>
      <c r="C15228">
        <v>127</v>
      </c>
    </row>
    <row r="15229" spans="1:3" x14ac:dyDescent="0.25">
      <c r="A15229">
        <v>6290855005</v>
      </c>
      <c r="B15229" s="2">
        <v>42492.625</v>
      </c>
      <c r="C15229">
        <v>183</v>
      </c>
    </row>
    <row r="15230" spans="1:3" x14ac:dyDescent="0.25">
      <c r="A15230">
        <v>6290855005</v>
      </c>
      <c r="B15230" s="2">
        <v>42492.666666666664</v>
      </c>
      <c r="C15230">
        <v>148</v>
      </c>
    </row>
    <row r="15231" spans="1:3" x14ac:dyDescent="0.25">
      <c r="A15231">
        <v>6290855005</v>
      </c>
      <c r="B15231" s="2">
        <v>42492.708333333336</v>
      </c>
      <c r="C15231">
        <v>112</v>
      </c>
    </row>
    <row r="15232" spans="1:3" x14ac:dyDescent="0.25">
      <c r="A15232">
        <v>6290855005</v>
      </c>
      <c r="B15232" s="2">
        <v>42492.75</v>
      </c>
      <c r="C15232">
        <v>86</v>
      </c>
    </row>
    <row r="15233" spans="1:3" x14ac:dyDescent="0.25">
      <c r="A15233">
        <v>6290855005</v>
      </c>
      <c r="B15233" s="2">
        <v>42492.791666666664</v>
      </c>
      <c r="C15233">
        <v>86</v>
      </c>
    </row>
    <row r="15234" spans="1:3" x14ac:dyDescent="0.25">
      <c r="A15234">
        <v>6290855005</v>
      </c>
      <c r="B15234" s="2">
        <v>42492.833333333336</v>
      </c>
      <c r="C15234">
        <v>86</v>
      </c>
    </row>
    <row r="15235" spans="1:3" x14ac:dyDescent="0.25">
      <c r="A15235">
        <v>6290855005</v>
      </c>
      <c r="B15235" s="2">
        <v>42492.875</v>
      </c>
      <c r="C15235">
        <v>86</v>
      </c>
    </row>
    <row r="15236" spans="1:3" x14ac:dyDescent="0.25">
      <c r="A15236">
        <v>6290855005</v>
      </c>
      <c r="B15236" s="2">
        <v>42492.916666666664</v>
      </c>
      <c r="C15236">
        <v>86</v>
      </c>
    </row>
    <row r="15237" spans="1:3" x14ac:dyDescent="0.25">
      <c r="A15237">
        <v>6290855005</v>
      </c>
      <c r="B15237" s="2">
        <v>42492.958333333336</v>
      </c>
      <c r="C15237">
        <v>86</v>
      </c>
    </row>
    <row r="15238" spans="1:3" x14ac:dyDescent="0.25">
      <c r="A15238">
        <v>6290855005</v>
      </c>
      <c r="B15238" s="2">
        <v>42493</v>
      </c>
      <c r="C15238">
        <v>86</v>
      </c>
    </row>
    <row r="15239" spans="1:3" x14ac:dyDescent="0.25">
      <c r="A15239">
        <v>6290855005</v>
      </c>
      <c r="B15239" s="2">
        <v>42493.041666666664</v>
      </c>
      <c r="C15239">
        <v>86</v>
      </c>
    </row>
    <row r="15240" spans="1:3" x14ac:dyDescent="0.25">
      <c r="A15240">
        <v>6290855005</v>
      </c>
      <c r="B15240" s="2">
        <v>42493.083333333336</v>
      </c>
      <c r="C15240">
        <v>86</v>
      </c>
    </row>
    <row r="15241" spans="1:3" x14ac:dyDescent="0.25">
      <c r="A15241">
        <v>6290855005</v>
      </c>
      <c r="B15241" s="2">
        <v>42493.125</v>
      </c>
      <c r="C15241">
        <v>86</v>
      </c>
    </row>
    <row r="15242" spans="1:3" x14ac:dyDescent="0.25">
      <c r="A15242">
        <v>6290855005</v>
      </c>
      <c r="B15242" s="2">
        <v>42493.166666666664</v>
      </c>
      <c r="C15242">
        <v>86</v>
      </c>
    </row>
    <row r="15243" spans="1:3" x14ac:dyDescent="0.25">
      <c r="A15243">
        <v>6290855005</v>
      </c>
      <c r="B15243" s="2">
        <v>42493.208333333336</v>
      </c>
      <c r="C15243">
        <v>86</v>
      </c>
    </row>
    <row r="15244" spans="1:3" x14ac:dyDescent="0.25">
      <c r="A15244">
        <v>6290855005</v>
      </c>
      <c r="B15244" s="2">
        <v>42493.25</v>
      </c>
      <c r="C15244">
        <v>123</v>
      </c>
    </row>
    <row r="15245" spans="1:3" x14ac:dyDescent="0.25">
      <c r="A15245">
        <v>6290855005</v>
      </c>
      <c r="B15245" s="2">
        <v>42493.291666666664</v>
      </c>
      <c r="C15245">
        <v>142</v>
      </c>
    </row>
    <row r="15246" spans="1:3" x14ac:dyDescent="0.25">
      <c r="A15246">
        <v>6290855005</v>
      </c>
      <c r="B15246" s="2">
        <v>42493.333333333336</v>
      </c>
      <c r="C15246">
        <v>131</v>
      </c>
    </row>
    <row r="15247" spans="1:3" x14ac:dyDescent="0.25">
      <c r="A15247">
        <v>6290855005</v>
      </c>
      <c r="B15247" s="2">
        <v>42493.375</v>
      </c>
      <c r="C15247">
        <v>163</v>
      </c>
    </row>
    <row r="15248" spans="1:3" x14ac:dyDescent="0.25">
      <c r="A15248">
        <v>6290855005</v>
      </c>
      <c r="B15248" s="2">
        <v>42493.416666666664</v>
      </c>
      <c r="C15248">
        <v>142</v>
      </c>
    </row>
    <row r="15249" spans="1:3" x14ac:dyDescent="0.25">
      <c r="A15249">
        <v>6290855005</v>
      </c>
      <c r="B15249" s="2">
        <v>42493.458333333336</v>
      </c>
      <c r="C15249">
        <v>133</v>
      </c>
    </row>
    <row r="15250" spans="1:3" x14ac:dyDescent="0.25">
      <c r="A15250">
        <v>6290855005</v>
      </c>
      <c r="B15250" s="2">
        <v>42493.5</v>
      </c>
      <c r="C15250">
        <v>127</v>
      </c>
    </row>
    <row r="15251" spans="1:3" x14ac:dyDescent="0.25">
      <c r="A15251">
        <v>6290855005</v>
      </c>
      <c r="B15251" s="2">
        <v>42493.541666666664</v>
      </c>
      <c r="C15251">
        <v>178</v>
      </c>
    </row>
    <row r="15252" spans="1:3" x14ac:dyDescent="0.25">
      <c r="A15252">
        <v>6290855005</v>
      </c>
      <c r="B15252" s="2">
        <v>42493.583333333336</v>
      </c>
      <c r="C15252">
        <v>122</v>
      </c>
    </row>
    <row r="15253" spans="1:3" x14ac:dyDescent="0.25">
      <c r="A15253">
        <v>6290855005</v>
      </c>
      <c r="B15253" s="2">
        <v>42493.625</v>
      </c>
      <c r="C15253">
        <v>149</v>
      </c>
    </row>
    <row r="15254" spans="1:3" x14ac:dyDescent="0.25">
      <c r="A15254">
        <v>6290855005</v>
      </c>
      <c r="B15254" s="2">
        <v>42493.666666666664</v>
      </c>
      <c r="C15254">
        <v>114</v>
      </c>
    </row>
    <row r="15255" spans="1:3" x14ac:dyDescent="0.25">
      <c r="A15255">
        <v>6290855005</v>
      </c>
      <c r="B15255" s="2">
        <v>42493.708333333336</v>
      </c>
      <c r="C15255">
        <v>118</v>
      </c>
    </row>
    <row r="15256" spans="1:3" x14ac:dyDescent="0.25">
      <c r="A15256">
        <v>6290855005</v>
      </c>
      <c r="B15256" s="2">
        <v>42493.75</v>
      </c>
      <c r="C15256">
        <v>86</v>
      </c>
    </row>
    <row r="15257" spans="1:3" x14ac:dyDescent="0.25">
      <c r="A15257">
        <v>6290855005</v>
      </c>
      <c r="B15257" s="2">
        <v>42493.791666666664</v>
      </c>
      <c r="C15257">
        <v>86</v>
      </c>
    </row>
    <row r="15258" spans="1:3" x14ac:dyDescent="0.25">
      <c r="A15258">
        <v>6290855005</v>
      </c>
      <c r="B15258" s="2">
        <v>42493.833333333336</v>
      </c>
      <c r="C15258">
        <v>86</v>
      </c>
    </row>
    <row r="15259" spans="1:3" x14ac:dyDescent="0.25">
      <c r="A15259">
        <v>6290855005</v>
      </c>
      <c r="B15259" s="2">
        <v>42493.875</v>
      </c>
      <c r="C15259">
        <v>86</v>
      </c>
    </row>
    <row r="15260" spans="1:3" x14ac:dyDescent="0.25">
      <c r="A15260">
        <v>6290855005</v>
      </c>
      <c r="B15260" s="2">
        <v>42493.916666666664</v>
      </c>
      <c r="C15260">
        <v>86</v>
      </c>
    </row>
    <row r="15261" spans="1:3" x14ac:dyDescent="0.25">
      <c r="A15261">
        <v>6290855005</v>
      </c>
      <c r="B15261" s="2">
        <v>42493.958333333336</v>
      </c>
      <c r="C15261">
        <v>86</v>
      </c>
    </row>
    <row r="15262" spans="1:3" x14ac:dyDescent="0.25">
      <c r="A15262">
        <v>6290855005</v>
      </c>
      <c r="B15262" s="2">
        <v>42494</v>
      </c>
      <c r="C15262">
        <v>86</v>
      </c>
    </row>
    <row r="15263" spans="1:3" x14ac:dyDescent="0.25">
      <c r="A15263">
        <v>6290855005</v>
      </c>
      <c r="B15263" s="2">
        <v>42494.041666666664</v>
      </c>
      <c r="C15263">
        <v>86</v>
      </c>
    </row>
    <row r="15264" spans="1:3" x14ac:dyDescent="0.25">
      <c r="A15264">
        <v>6290855005</v>
      </c>
      <c r="B15264" s="2">
        <v>42494.083333333336</v>
      </c>
      <c r="C15264">
        <v>86</v>
      </c>
    </row>
    <row r="15265" spans="1:3" x14ac:dyDescent="0.25">
      <c r="A15265">
        <v>6290855005</v>
      </c>
      <c r="B15265" s="2">
        <v>42494.125</v>
      </c>
      <c r="C15265">
        <v>86</v>
      </c>
    </row>
    <row r="15266" spans="1:3" x14ac:dyDescent="0.25">
      <c r="A15266">
        <v>6290855005</v>
      </c>
      <c r="B15266" s="2">
        <v>42494.166666666664</v>
      </c>
      <c r="C15266">
        <v>86</v>
      </c>
    </row>
    <row r="15267" spans="1:3" x14ac:dyDescent="0.25">
      <c r="A15267">
        <v>6290855005</v>
      </c>
      <c r="B15267" s="2">
        <v>42494.208333333336</v>
      </c>
      <c r="C15267">
        <v>86</v>
      </c>
    </row>
    <row r="15268" spans="1:3" x14ac:dyDescent="0.25">
      <c r="A15268">
        <v>6290855005</v>
      </c>
      <c r="B15268" s="2">
        <v>42494.25</v>
      </c>
      <c r="C15268">
        <v>100</v>
      </c>
    </row>
    <row r="15269" spans="1:3" x14ac:dyDescent="0.25">
      <c r="A15269">
        <v>6290855005</v>
      </c>
      <c r="B15269" s="2">
        <v>42494.291666666664</v>
      </c>
      <c r="C15269">
        <v>163</v>
      </c>
    </row>
    <row r="15270" spans="1:3" x14ac:dyDescent="0.25">
      <c r="A15270">
        <v>6290855005</v>
      </c>
      <c r="B15270" s="2">
        <v>42494.333333333336</v>
      </c>
      <c r="C15270">
        <v>121</v>
      </c>
    </row>
    <row r="15271" spans="1:3" x14ac:dyDescent="0.25">
      <c r="A15271">
        <v>6290855005</v>
      </c>
      <c r="B15271" s="2">
        <v>42494.375</v>
      </c>
      <c r="C15271">
        <v>168</v>
      </c>
    </row>
    <row r="15272" spans="1:3" x14ac:dyDescent="0.25">
      <c r="A15272">
        <v>6290855005</v>
      </c>
      <c r="B15272" s="2">
        <v>42494.416666666664</v>
      </c>
      <c r="C15272">
        <v>124</v>
      </c>
    </row>
    <row r="15273" spans="1:3" x14ac:dyDescent="0.25">
      <c r="A15273">
        <v>6290855005</v>
      </c>
      <c r="B15273" s="2">
        <v>42494.458333333336</v>
      </c>
      <c r="C15273">
        <v>165</v>
      </c>
    </row>
    <row r="15274" spans="1:3" x14ac:dyDescent="0.25">
      <c r="A15274">
        <v>6290855005</v>
      </c>
      <c r="B15274" s="2">
        <v>42494.5</v>
      </c>
      <c r="C15274">
        <v>136</v>
      </c>
    </row>
    <row r="15275" spans="1:3" x14ac:dyDescent="0.25">
      <c r="A15275">
        <v>6290855005</v>
      </c>
      <c r="B15275" s="2">
        <v>42494.541666666664</v>
      </c>
      <c r="C15275">
        <v>120</v>
      </c>
    </row>
    <row r="15276" spans="1:3" x14ac:dyDescent="0.25">
      <c r="A15276">
        <v>6290855005</v>
      </c>
      <c r="B15276" s="2">
        <v>42494.583333333336</v>
      </c>
      <c r="C15276">
        <v>132</v>
      </c>
    </row>
    <row r="15277" spans="1:3" x14ac:dyDescent="0.25">
      <c r="A15277">
        <v>6290855005</v>
      </c>
      <c r="B15277" s="2">
        <v>42494.625</v>
      </c>
      <c r="C15277">
        <v>139</v>
      </c>
    </row>
    <row r="15278" spans="1:3" x14ac:dyDescent="0.25">
      <c r="A15278">
        <v>6290855005</v>
      </c>
      <c r="B15278" s="2">
        <v>42494.666666666664</v>
      </c>
      <c r="C15278">
        <v>119</v>
      </c>
    </row>
    <row r="15279" spans="1:3" x14ac:dyDescent="0.25">
      <c r="A15279">
        <v>6290855005</v>
      </c>
      <c r="B15279" s="2">
        <v>42494.708333333336</v>
      </c>
      <c r="C15279">
        <v>140</v>
      </c>
    </row>
    <row r="15280" spans="1:3" x14ac:dyDescent="0.25">
      <c r="A15280">
        <v>6290855005</v>
      </c>
      <c r="B15280" s="2">
        <v>42494.75</v>
      </c>
      <c r="C15280">
        <v>124</v>
      </c>
    </row>
    <row r="15281" spans="1:3" x14ac:dyDescent="0.25">
      <c r="A15281">
        <v>6290855005</v>
      </c>
      <c r="B15281" s="2">
        <v>42494.791666666664</v>
      </c>
      <c r="C15281">
        <v>109</v>
      </c>
    </row>
    <row r="15282" spans="1:3" x14ac:dyDescent="0.25">
      <c r="A15282">
        <v>6290855005</v>
      </c>
      <c r="B15282" s="2">
        <v>42494.833333333336</v>
      </c>
      <c r="C15282">
        <v>86</v>
      </c>
    </row>
    <row r="15283" spans="1:3" x14ac:dyDescent="0.25">
      <c r="A15283">
        <v>6290855005</v>
      </c>
      <c r="B15283" s="2">
        <v>42494.875</v>
      </c>
      <c r="C15283">
        <v>86</v>
      </c>
    </row>
    <row r="15284" spans="1:3" x14ac:dyDescent="0.25">
      <c r="A15284">
        <v>6290855005</v>
      </c>
      <c r="B15284" s="2">
        <v>42494.916666666664</v>
      </c>
      <c r="C15284">
        <v>86</v>
      </c>
    </row>
    <row r="15285" spans="1:3" x14ac:dyDescent="0.25">
      <c r="A15285">
        <v>6290855005</v>
      </c>
      <c r="B15285" s="2">
        <v>42494.958333333336</v>
      </c>
      <c r="C15285">
        <v>86</v>
      </c>
    </row>
    <row r="15286" spans="1:3" x14ac:dyDescent="0.25">
      <c r="A15286">
        <v>6290855005</v>
      </c>
      <c r="B15286" s="2">
        <v>42495</v>
      </c>
      <c r="C15286">
        <v>86</v>
      </c>
    </row>
    <row r="15287" spans="1:3" x14ac:dyDescent="0.25">
      <c r="A15287">
        <v>6290855005</v>
      </c>
      <c r="B15287" s="2">
        <v>42495.041666666664</v>
      </c>
      <c r="C15287">
        <v>86</v>
      </c>
    </row>
    <row r="15288" spans="1:3" x14ac:dyDescent="0.25">
      <c r="A15288">
        <v>6290855005</v>
      </c>
      <c r="B15288" s="2">
        <v>42495.083333333336</v>
      </c>
      <c r="C15288">
        <v>86</v>
      </c>
    </row>
    <row r="15289" spans="1:3" x14ac:dyDescent="0.25">
      <c r="A15289">
        <v>6290855005</v>
      </c>
      <c r="B15289" s="2">
        <v>42495.125</v>
      </c>
      <c r="C15289">
        <v>86</v>
      </c>
    </row>
    <row r="15290" spans="1:3" x14ac:dyDescent="0.25">
      <c r="A15290">
        <v>6290855005</v>
      </c>
      <c r="B15290" s="2">
        <v>42495.166666666664</v>
      </c>
      <c r="C15290">
        <v>86</v>
      </c>
    </row>
    <row r="15291" spans="1:3" x14ac:dyDescent="0.25">
      <c r="A15291">
        <v>6290855005</v>
      </c>
      <c r="B15291" s="2">
        <v>42495.208333333336</v>
      </c>
      <c r="C15291">
        <v>101</v>
      </c>
    </row>
    <row r="15292" spans="1:3" x14ac:dyDescent="0.25">
      <c r="A15292">
        <v>6290855005</v>
      </c>
      <c r="B15292" s="2">
        <v>42495.25</v>
      </c>
      <c r="C15292">
        <v>104</v>
      </c>
    </row>
    <row r="15293" spans="1:3" x14ac:dyDescent="0.25">
      <c r="A15293">
        <v>6290855005</v>
      </c>
      <c r="B15293" s="2">
        <v>42495.291666666664</v>
      </c>
      <c r="C15293">
        <v>149</v>
      </c>
    </row>
    <row r="15294" spans="1:3" x14ac:dyDescent="0.25">
      <c r="A15294">
        <v>6290855005</v>
      </c>
      <c r="B15294" s="2">
        <v>42495.333333333336</v>
      </c>
      <c r="C15294">
        <v>141</v>
      </c>
    </row>
    <row r="15295" spans="1:3" x14ac:dyDescent="0.25">
      <c r="A15295">
        <v>6290855005</v>
      </c>
      <c r="B15295" s="2">
        <v>42495.375</v>
      </c>
      <c r="C15295">
        <v>133</v>
      </c>
    </row>
    <row r="15296" spans="1:3" x14ac:dyDescent="0.25">
      <c r="A15296">
        <v>6290855005</v>
      </c>
      <c r="B15296" s="2">
        <v>42495.416666666664</v>
      </c>
      <c r="C15296">
        <v>139</v>
      </c>
    </row>
    <row r="15297" spans="1:3" x14ac:dyDescent="0.25">
      <c r="A15297">
        <v>6290855005</v>
      </c>
      <c r="B15297" s="2">
        <v>42495.458333333336</v>
      </c>
      <c r="C15297">
        <v>120</v>
      </c>
    </row>
    <row r="15298" spans="1:3" x14ac:dyDescent="0.25">
      <c r="A15298">
        <v>6290855005</v>
      </c>
      <c r="B15298" s="2">
        <v>42495.5</v>
      </c>
      <c r="C15298">
        <v>165</v>
      </c>
    </row>
    <row r="15299" spans="1:3" x14ac:dyDescent="0.25">
      <c r="A15299">
        <v>6290855005</v>
      </c>
      <c r="B15299" s="2">
        <v>42495.541666666664</v>
      </c>
      <c r="C15299">
        <v>115</v>
      </c>
    </row>
    <row r="15300" spans="1:3" x14ac:dyDescent="0.25">
      <c r="A15300">
        <v>6290855005</v>
      </c>
      <c r="B15300" s="2">
        <v>42495.583333333336</v>
      </c>
      <c r="C15300">
        <v>190</v>
      </c>
    </row>
    <row r="15301" spans="1:3" x14ac:dyDescent="0.25">
      <c r="A15301">
        <v>6290855005</v>
      </c>
      <c r="B15301" s="2">
        <v>42495.625</v>
      </c>
      <c r="C15301">
        <v>168</v>
      </c>
    </row>
    <row r="15302" spans="1:3" x14ac:dyDescent="0.25">
      <c r="A15302">
        <v>6290855005</v>
      </c>
      <c r="B15302" s="2">
        <v>42495.666666666664</v>
      </c>
      <c r="C15302">
        <v>88</v>
      </c>
    </row>
    <row r="15303" spans="1:3" x14ac:dyDescent="0.25">
      <c r="A15303">
        <v>6290855005</v>
      </c>
      <c r="B15303" s="2">
        <v>42495.708333333336</v>
      </c>
      <c r="C15303">
        <v>121</v>
      </c>
    </row>
    <row r="15304" spans="1:3" x14ac:dyDescent="0.25">
      <c r="A15304">
        <v>6290855005</v>
      </c>
      <c r="B15304" s="2">
        <v>42495.75</v>
      </c>
      <c r="C15304">
        <v>91</v>
      </c>
    </row>
    <row r="15305" spans="1:3" x14ac:dyDescent="0.25">
      <c r="A15305">
        <v>6290855005</v>
      </c>
      <c r="B15305" s="2">
        <v>42495.791666666664</v>
      </c>
      <c r="C15305">
        <v>86</v>
      </c>
    </row>
    <row r="15306" spans="1:3" x14ac:dyDescent="0.25">
      <c r="A15306">
        <v>6290855005</v>
      </c>
      <c r="B15306" s="2">
        <v>42495.833333333336</v>
      </c>
      <c r="C15306">
        <v>86</v>
      </c>
    </row>
    <row r="15307" spans="1:3" x14ac:dyDescent="0.25">
      <c r="A15307">
        <v>6290855005</v>
      </c>
      <c r="B15307" s="2">
        <v>42495.875</v>
      </c>
      <c r="C15307">
        <v>86</v>
      </c>
    </row>
    <row r="15308" spans="1:3" x14ac:dyDescent="0.25">
      <c r="A15308">
        <v>6290855005</v>
      </c>
      <c r="B15308" s="2">
        <v>42495.916666666664</v>
      </c>
      <c r="C15308">
        <v>86</v>
      </c>
    </row>
    <row r="15309" spans="1:3" x14ac:dyDescent="0.25">
      <c r="A15309">
        <v>6290855005</v>
      </c>
      <c r="B15309" s="2">
        <v>42495.958333333336</v>
      </c>
      <c r="C15309">
        <v>86</v>
      </c>
    </row>
    <row r="15310" spans="1:3" x14ac:dyDescent="0.25">
      <c r="A15310">
        <v>6290855005</v>
      </c>
      <c r="B15310" s="2">
        <v>42496</v>
      </c>
      <c r="C15310">
        <v>86</v>
      </c>
    </row>
    <row r="15311" spans="1:3" x14ac:dyDescent="0.25">
      <c r="A15311">
        <v>6290855005</v>
      </c>
      <c r="B15311" s="2">
        <v>42496.041666666664</v>
      </c>
      <c r="C15311">
        <v>86</v>
      </c>
    </row>
    <row r="15312" spans="1:3" x14ac:dyDescent="0.25">
      <c r="A15312">
        <v>6290855005</v>
      </c>
      <c r="B15312" s="2">
        <v>42496.083333333336</v>
      </c>
      <c r="C15312">
        <v>86</v>
      </c>
    </row>
    <row r="15313" spans="1:3" x14ac:dyDescent="0.25">
      <c r="A15313">
        <v>6290855005</v>
      </c>
      <c r="B15313" s="2">
        <v>42496.125</v>
      </c>
      <c r="C15313">
        <v>86</v>
      </c>
    </row>
    <row r="15314" spans="1:3" x14ac:dyDescent="0.25">
      <c r="A15314">
        <v>6290855005</v>
      </c>
      <c r="B15314" s="2">
        <v>42496.166666666664</v>
      </c>
      <c r="C15314">
        <v>86</v>
      </c>
    </row>
    <row r="15315" spans="1:3" x14ac:dyDescent="0.25">
      <c r="A15315">
        <v>6290855005</v>
      </c>
      <c r="B15315" s="2">
        <v>42496.208333333336</v>
      </c>
      <c r="C15315">
        <v>96</v>
      </c>
    </row>
    <row r="15316" spans="1:3" x14ac:dyDescent="0.25">
      <c r="A15316">
        <v>6290855005</v>
      </c>
      <c r="B15316" s="2">
        <v>42496.25</v>
      </c>
      <c r="C15316">
        <v>124</v>
      </c>
    </row>
    <row r="15317" spans="1:3" x14ac:dyDescent="0.25">
      <c r="A15317">
        <v>6290855005</v>
      </c>
      <c r="B15317" s="2">
        <v>42496.291666666664</v>
      </c>
      <c r="C15317">
        <v>176</v>
      </c>
    </row>
    <row r="15318" spans="1:3" x14ac:dyDescent="0.25">
      <c r="A15318">
        <v>6290855005</v>
      </c>
      <c r="B15318" s="2">
        <v>42496.333333333336</v>
      </c>
      <c r="C15318">
        <v>133</v>
      </c>
    </row>
    <row r="15319" spans="1:3" x14ac:dyDescent="0.25">
      <c r="A15319">
        <v>6290855005</v>
      </c>
      <c r="B15319" s="2">
        <v>42496.375</v>
      </c>
      <c r="C15319">
        <v>142</v>
      </c>
    </row>
    <row r="15320" spans="1:3" x14ac:dyDescent="0.25">
      <c r="A15320">
        <v>6290855005</v>
      </c>
      <c r="B15320" s="2">
        <v>42496.416666666664</v>
      </c>
      <c r="C15320">
        <v>108</v>
      </c>
    </row>
    <row r="15321" spans="1:3" x14ac:dyDescent="0.25">
      <c r="A15321">
        <v>6290855005</v>
      </c>
      <c r="B15321" s="2">
        <v>42496.458333333336</v>
      </c>
      <c r="C15321">
        <v>152</v>
      </c>
    </row>
    <row r="15322" spans="1:3" x14ac:dyDescent="0.25">
      <c r="A15322">
        <v>6290855005</v>
      </c>
      <c r="B15322" s="2">
        <v>42496.5</v>
      </c>
      <c r="C15322">
        <v>126</v>
      </c>
    </row>
    <row r="15323" spans="1:3" x14ac:dyDescent="0.25">
      <c r="A15323">
        <v>6290855005</v>
      </c>
      <c r="B15323" s="2">
        <v>42496.541666666664</v>
      </c>
      <c r="C15323">
        <v>133</v>
      </c>
    </row>
    <row r="15324" spans="1:3" x14ac:dyDescent="0.25">
      <c r="A15324">
        <v>6290855005</v>
      </c>
      <c r="B15324" s="2">
        <v>42496.583333333336</v>
      </c>
      <c r="C15324">
        <v>127</v>
      </c>
    </row>
    <row r="15325" spans="1:3" x14ac:dyDescent="0.25">
      <c r="A15325">
        <v>6290855005</v>
      </c>
      <c r="B15325" s="2">
        <v>42496.625</v>
      </c>
      <c r="C15325">
        <v>131</v>
      </c>
    </row>
    <row r="15326" spans="1:3" x14ac:dyDescent="0.25">
      <c r="A15326">
        <v>6290855005</v>
      </c>
      <c r="B15326" s="2">
        <v>42496.666666666664</v>
      </c>
      <c r="C15326">
        <v>159</v>
      </c>
    </row>
    <row r="15327" spans="1:3" x14ac:dyDescent="0.25">
      <c r="A15327">
        <v>6290855005</v>
      </c>
      <c r="B15327" s="2">
        <v>42496.708333333336</v>
      </c>
      <c r="C15327">
        <v>166</v>
      </c>
    </row>
    <row r="15328" spans="1:3" x14ac:dyDescent="0.25">
      <c r="A15328">
        <v>6290855005</v>
      </c>
      <c r="B15328" s="2">
        <v>42496.75</v>
      </c>
      <c r="C15328">
        <v>118</v>
      </c>
    </row>
    <row r="15329" spans="1:3" x14ac:dyDescent="0.25">
      <c r="A15329">
        <v>6290855005</v>
      </c>
      <c r="B15329" s="2">
        <v>42496.791666666664</v>
      </c>
      <c r="C15329">
        <v>112</v>
      </c>
    </row>
    <row r="15330" spans="1:3" x14ac:dyDescent="0.25">
      <c r="A15330">
        <v>6290855005</v>
      </c>
      <c r="B15330" s="2">
        <v>42496.833333333336</v>
      </c>
      <c r="C15330">
        <v>116</v>
      </c>
    </row>
    <row r="15331" spans="1:3" x14ac:dyDescent="0.25">
      <c r="A15331">
        <v>6290855005</v>
      </c>
      <c r="B15331" s="2">
        <v>42496.875</v>
      </c>
      <c r="C15331">
        <v>86</v>
      </c>
    </row>
    <row r="15332" spans="1:3" x14ac:dyDescent="0.25">
      <c r="A15332">
        <v>6290855005</v>
      </c>
      <c r="B15332" s="2">
        <v>42496.916666666664</v>
      </c>
      <c r="C15332">
        <v>86</v>
      </c>
    </row>
    <row r="15333" spans="1:3" x14ac:dyDescent="0.25">
      <c r="A15333">
        <v>6290855005</v>
      </c>
      <c r="B15333" s="2">
        <v>42496.958333333336</v>
      </c>
      <c r="C15333">
        <v>86</v>
      </c>
    </row>
    <row r="15334" spans="1:3" x14ac:dyDescent="0.25">
      <c r="A15334">
        <v>6290855005</v>
      </c>
      <c r="B15334" s="2">
        <v>42497</v>
      </c>
      <c r="C15334">
        <v>86</v>
      </c>
    </row>
    <row r="15335" spans="1:3" x14ac:dyDescent="0.25">
      <c r="A15335">
        <v>6290855005</v>
      </c>
      <c r="B15335" s="2">
        <v>42497.041666666664</v>
      </c>
      <c r="C15335">
        <v>86</v>
      </c>
    </row>
    <row r="15336" spans="1:3" x14ac:dyDescent="0.25">
      <c r="A15336">
        <v>6290855005</v>
      </c>
      <c r="B15336" s="2">
        <v>42497.083333333336</v>
      </c>
      <c r="C15336">
        <v>86</v>
      </c>
    </row>
    <row r="15337" spans="1:3" x14ac:dyDescent="0.25">
      <c r="A15337">
        <v>6290855005</v>
      </c>
      <c r="B15337" s="2">
        <v>42497.125</v>
      </c>
      <c r="C15337">
        <v>86</v>
      </c>
    </row>
    <row r="15338" spans="1:3" x14ac:dyDescent="0.25">
      <c r="A15338">
        <v>6290855005</v>
      </c>
      <c r="B15338" s="2">
        <v>42497.166666666664</v>
      </c>
      <c r="C15338">
        <v>86</v>
      </c>
    </row>
    <row r="15339" spans="1:3" x14ac:dyDescent="0.25">
      <c r="A15339">
        <v>6290855005</v>
      </c>
      <c r="B15339" s="2">
        <v>42497.208333333336</v>
      </c>
      <c r="C15339">
        <v>86</v>
      </c>
    </row>
    <row r="15340" spans="1:3" x14ac:dyDescent="0.25">
      <c r="A15340">
        <v>6290855005</v>
      </c>
      <c r="B15340" s="2">
        <v>42497.25</v>
      </c>
      <c r="C15340">
        <v>86</v>
      </c>
    </row>
    <row r="15341" spans="1:3" x14ac:dyDescent="0.25">
      <c r="A15341">
        <v>6290855005</v>
      </c>
      <c r="B15341" s="2">
        <v>42497.291666666664</v>
      </c>
      <c r="C15341">
        <v>86</v>
      </c>
    </row>
    <row r="15342" spans="1:3" x14ac:dyDescent="0.25">
      <c r="A15342">
        <v>6290855005</v>
      </c>
      <c r="B15342" s="2">
        <v>42497.333333333336</v>
      </c>
      <c r="C15342">
        <v>86</v>
      </c>
    </row>
    <row r="15343" spans="1:3" x14ac:dyDescent="0.25">
      <c r="A15343">
        <v>6290855005</v>
      </c>
      <c r="B15343" s="2">
        <v>42497.375</v>
      </c>
      <c r="C15343">
        <v>86</v>
      </c>
    </row>
    <row r="15344" spans="1:3" x14ac:dyDescent="0.25">
      <c r="A15344">
        <v>6290855005</v>
      </c>
      <c r="B15344" s="2">
        <v>42497.416666666664</v>
      </c>
      <c r="C15344">
        <v>130</v>
      </c>
    </row>
    <row r="15345" spans="1:3" x14ac:dyDescent="0.25">
      <c r="A15345">
        <v>6290855005</v>
      </c>
      <c r="B15345" s="2">
        <v>42497.458333333336</v>
      </c>
      <c r="C15345">
        <v>150</v>
      </c>
    </row>
    <row r="15346" spans="1:3" x14ac:dyDescent="0.25">
      <c r="A15346">
        <v>6290855005</v>
      </c>
      <c r="B15346" s="2">
        <v>42497.5</v>
      </c>
      <c r="C15346">
        <v>168</v>
      </c>
    </row>
    <row r="15347" spans="1:3" x14ac:dyDescent="0.25">
      <c r="A15347">
        <v>6290855005</v>
      </c>
      <c r="B15347" s="2">
        <v>42497.541666666664</v>
      </c>
      <c r="C15347">
        <v>169</v>
      </c>
    </row>
    <row r="15348" spans="1:3" x14ac:dyDescent="0.25">
      <c r="A15348">
        <v>6290855005</v>
      </c>
      <c r="B15348" s="2">
        <v>42497.583333333336</v>
      </c>
      <c r="C15348">
        <v>137</v>
      </c>
    </row>
    <row r="15349" spans="1:3" x14ac:dyDescent="0.25">
      <c r="A15349">
        <v>6290855005</v>
      </c>
      <c r="B15349" s="2">
        <v>42497.625</v>
      </c>
      <c r="C15349">
        <v>179</v>
      </c>
    </row>
    <row r="15350" spans="1:3" x14ac:dyDescent="0.25">
      <c r="A15350">
        <v>6290855005</v>
      </c>
      <c r="B15350" s="2">
        <v>42497.666666666664</v>
      </c>
      <c r="C15350">
        <v>119</v>
      </c>
    </row>
    <row r="15351" spans="1:3" x14ac:dyDescent="0.25">
      <c r="A15351">
        <v>6290855005</v>
      </c>
      <c r="B15351" s="2">
        <v>42497.708333333336</v>
      </c>
      <c r="C15351">
        <v>119</v>
      </c>
    </row>
    <row r="15352" spans="1:3" x14ac:dyDescent="0.25">
      <c r="A15352">
        <v>6290855005</v>
      </c>
      <c r="B15352" s="2">
        <v>42497.75</v>
      </c>
      <c r="C15352">
        <v>137</v>
      </c>
    </row>
    <row r="15353" spans="1:3" x14ac:dyDescent="0.25">
      <c r="A15353">
        <v>6290855005</v>
      </c>
      <c r="B15353" s="2">
        <v>42497.791666666664</v>
      </c>
      <c r="C15353">
        <v>104</v>
      </c>
    </row>
    <row r="15354" spans="1:3" x14ac:dyDescent="0.25">
      <c r="A15354">
        <v>6290855005</v>
      </c>
      <c r="B15354" s="2">
        <v>42497.833333333336</v>
      </c>
      <c r="C15354">
        <v>86</v>
      </c>
    </row>
    <row r="15355" spans="1:3" x14ac:dyDescent="0.25">
      <c r="A15355">
        <v>6290855005</v>
      </c>
      <c r="B15355" s="2">
        <v>42497.875</v>
      </c>
      <c r="C15355">
        <v>86</v>
      </c>
    </row>
    <row r="15356" spans="1:3" x14ac:dyDescent="0.25">
      <c r="A15356">
        <v>6290855005</v>
      </c>
      <c r="B15356" s="2">
        <v>42497.916666666664</v>
      </c>
      <c r="C15356">
        <v>86</v>
      </c>
    </row>
    <row r="15357" spans="1:3" x14ac:dyDescent="0.25">
      <c r="A15357">
        <v>6290855005</v>
      </c>
      <c r="B15357" s="2">
        <v>42497.958333333336</v>
      </c>
      <c r="C15357">
        <v>86</v>
      </c>
    </row>
    <row r="15358" spans="1:3" x14ac:dyDescent="0.25">
      <c r="A15358">
        <v>6290855005</v>
      </c>
      <c r="B15358" s="2">
        <v>42498</v>
      </c>
      <c r="C15358">
        <v>86</v>
      </c>
    </row>
    <row r="15359" spans="1:3" x14ac:dyDescent="0.25">
      <c r="A15359">
        <v>6290855005</v>
      </c>
      <c r="B15359" s="2">
        <v>42498.041666666664</v>
      </c>
      <c r="C15359">
        <v>86</v>
      </c>
    </row>
    <row r="15360" spans="1:3" x14ac:dyDescent="0.25">
      <c r="A15360">
        <v>6290855005</v>
      </c>
      <c r="B15360" s="2">
        <v>42498.083333333336</v>
      </c>
      <c r="C15360">
        <v>86</v>
      </c>
    </row>
    <row r="15361" spans="1:3" x14ac:dyDescent="0.25">
      <c r="A15361">
        <v>6290855005</v>
      </c>
      <c r="B15361" s="2">
        <v>42498.125</v>
      </c>
      <c r="C15361">
        <v>86</v>
      </c>
    </row>
    <row r="15362" spans="1:3" x14ac:dyDescent="0.25">
      <c r="A15362">
        <v>6290855005</v>
      </c>
      <c r="B15362" s="2">
        <v>42498.166666666664</v>
      </c>
      <c r="C15362">
        <v>86</v>
      </c>
    </row>
    <row r="15363" spans="1:3" x14ac:dyDescent="0.25">
      <c r="A15363">
        <v>6290855005</v>
      </c>
      <c r="B15363" s="2">
        <v>42498.208333333336</v>
      </c>
      <c r="C15363">
        <v>86</v>
      </c>
    </row>
    <row r="15364" spans="1:3" x14ac:dyDescent="0.25">
      <c r="A15364">
        <v>6290855005</v>
      </c>
      <c r="B15364" s="2">
        <v>42498.25</v>
      </c>
      <c r="C15364">
        <v>86</v>
      </c>
    </row>
    <row r="15365" spans="1:3" x14ac:dyDescent="0.25">
      <c r="A15365">
        <v>6290855005</v>
      </c>
      <c r="B15365" s="2">
        <v>42498.291666666664</v>
      </c>
      <c r="C15365">
        <v>86</v>
      </c>
    </row>
    <row r="15366" spans="1:3" x14ac:dyDescent="0.25">
      <c r="A15366">
        <v>6290855005</v>
      </c>
      <c r="B15366" s="2">
        <v>42498.333333333336</v>
      </c>
      <c r="C15366">
        <v>86</v>
      </c>
    </row>
    <row r="15367" spans="1:3" x14ac:dyDescent="0.25">
      <c r="A15367">
        <v>6290855005</v>
      </c>
      <c r="B15367" s="2">
        <v>42498.375</v>
      </c>
      <c r="C15367">
        <v>122</v>
      </c>
    </row>
    <row r="15368" spans="1:3" x14ac:dyDescent="0.25">
      <c r="A15368">
        <v>6290855005</v>
      </c>
      <c r="B15368" s="2">
        <v>42498.416666666664</v>
      </c>
      <c r="C15368">
        <v>200</v>
      </c>
    </row>
    <row r="15369" spans="1:3" x14ac:dyDescent="0.25">
      <c r="A15369">
        <v>6290855005</v>
      </c>
      <c r="B15369" s="2">
        <v>42498.458333333336</v>
      </c>
      <c r="C15369">
        <v>204</v>
      </c>
    </row>
    <row r="15370" spans="1:3" x14ac:dyDescent="0.25">
      <c r="A15370">
        <v>6290855005</v>
      </c>
      <c r="B15370" s="2">
        <v>42498.5</v>
      </c>
      <c r="C15370">
        <v>134</v>
      </c>
    </row>
    <row r="15371" spans="1:3" x14ac:dyDescent="0.25">
      <c r="A15371">
        <v>6290855005</v>
      </c>
      <c r="B15371" s="2">
        <v>42498.541666666664</v>
      </c>
      <c r="C15371">
        <v>166</v>
      </c>
    </row>
    <row r="15372" spans="1:3" x14ac:dyDescent="0.25">
      <c r="A15372">
        <v>6290855005</v>
      </c>
      <c r="B15372" s="2">
        <v>42498.583333333336</v>
      </c>
      <c r="C15372">
        <v>189</v>
      </c>
    </row>
    <row r="15373" spans="1:3" x14ac:dyDescent="0.25">
      <c r="A15373">
        <v>6290855005</v>
      </c>
      <c r="B15373" s="2">
        <v>42498.625</v>
      </c>
      <c r="C15373">
        <v>132</v>
      </c>
    </row>
    <row r="15374" spans="1:3" x14ac:dyDescent="0.25">
      <c r="A15374">
        <v>6290855005</v>
      </c>
      <c r="B15374" s="2">
        <v>42498.666666666664</v>
      </c>
      <c r="C15374">
        <v>99</v>
      </c>
    </row>
    <row r="15375" spans="1:3" x14ac:dyDescent="0.25">
      <c r="A15375">
        <v>6290855005</v>
      </c>
      <c r="B15375" s="2">
        <v>42498.708333333336</v>
      </c>
      <c r="C15375">
        <v>131</v>
      </c>
    </row>
    <row r="15376" spans="1:3" x14ac:dyDescent="0.25">
      <c r="A15376">
        <v>6290855005</v>
      </c>
      <c r="B15376" s="2">
        <v>42498.75</v>
      </c>
      <c r="C15376">
        <v>112</v>
      </c>
    </row>
    <row r="15377" spans="1:3" x14ac:dyDescent="0.25">
      <c r="A15377">
        <v>6290855005</v>
      </c>
      <c r="B15377" s="2">
        <v>42498.791666666664</v>
      </c>
      <c r="C15377">
        <v>104</v>
      </c>
    </row>
    <row r="15378" spans="1:3" x14ac:dyDescent="0.25">
      <c r="A15378">
        <v>6290855005</v>
      </c>
      <c r="B15378" s="2">
        <v>42498.833333333336</v>
      </c>
      <c r="C15378">
        <v>88</v>
      </c>
    </row>
    <row r="15379" spans="1:3" x14ac:dyDescent="0.25">
      <c r="A15379">
        <v>6290855005</v>
      </c>
      <c r="B15379" s="2">
        <v>42498.875</v>
      </c>
      <c r="C15379">
        <v>86</v>
      </c>
    </row>
    <row r="15380" spans="1:3" x14ac:dyDescent="0.25">
      <c r="A15380">
        <v>6290855005</v>
      </c>
      <c r="B15380" s="2">
        <v>42498.916666666664</v>
      </c>
      <c r="C15380">
        <v>86</v>
      </c>
    </row>
    <row r="15381" spans="1:3" x14ac:dyDescent="0.25">
      <c r="A15381">
        <v>6290855005</v>
      </c>
      <c r="B15381" s="2">
        <v>42498.958333333336</v>
      </c>
      <c r="C15381">
        <v>86</v>
      </c>
    </row>
    <row r="15382" spans="1:3" x14ac:dyDescent="0.25">
      <c r="A15382">
        <v>6290855005</v>
      </c>
      <c r="B15382" s="2">
        <v>42499</v>
      </c>
      <c r="C15382">
        <v>86</v>
      </c>
    </row>
    <row r="15383" spans="1:3" x14ac:dyDescent="0.25">
      <c r="A15383">
        <v>6290855005</v>
      </c>
      <c r="B15383" s="2">
        <v>42499.041666666664</v>
      </c>
      <c r="C15383">
        <v>86</v>
      </c>
    </row>
    <row r="15384" spans="1:3" x14ac:dyDescent="0.25">
      <c r="A15384">
        <v>6290855005</v>
      </c>
      <c r="B15384" s="2">
        <v>42499.083333333336</v>
      </c>
      <c r="C15384">
        <v>86</v>
      </c>
    </row>
    <row r="15385" spans="1:3" x14ac:dyDescent="0.25">
      <c r="A15385">
        <v>6290855005</v>
      </c>
      <c r="B15385" s="2">
        <v>42499.125</v>
      </c>
      <c r="C15385">
        <v>86</v>
      </c>
    </row>
    <row r="15386" spans="1:3" x14ac:dyDescent="0.25">
      <c r="A15386">
        <v>6290855005</v>
      </c>
      <c r="B15386" s="2">
        <v>42499.166666666664</v>
      </c>
      <c r="C15386">
        <v>86</v>
      </c>
    </row>
    <row r="15387" spans="1:3" x14ac:dyDescent="0.25">
      <c r="A15387">
        <v>6290855005</v>
      </c>
      <c r="B15387" s="2">
        <v>42499.208333333336</v>
      </c>
      <c r="C15387">
        <v>86</v>
      </c>
    </row>
    <row r="15388" spans="1:3" x14ac:dyDescent="0.25">
      <c r="A15388">
        <v>6290855005</v>
      </c>
      <c r="B15388" s="2">
        <v>42499.25</v>
      </c>
      <c r="C15388">
        <v>121</v>
      </c>
    </row>
    <row r="15389" spans="1:3" x14ac:dyDescent="0.25">
      <c r="A15389">
        <v>6290855005</v>
      </c>
      <c r="B15389" s="2">
        <v>42499.291666666664</v>
      </c>
      <c r="C15389">
        <v>134</v>
      </c>
    </row>
    <row r="15390" spans="1:3" x14ac:dyDescent="0.25">
      <c r="A15390">
        <v>6290855005</v>
      </c>
      <c r="B15390" s="2">
        <v>42499.333333333336</v>
      </c>
      <c r="C15390">
        <v>159</v>
      </c>
    </row>
    <row r="15391" spans="1:3" x14ac:dyDescent="0.25">
      <c r="A15391">
        <v>6290855005</v>
      </c>
      <c r="B15391" s="2">
        <v>42499.375</v>
      </c>
      <c r="C15391">
        <v>142</v>
      </c>
    </row>
    <row r="15392" spans="1:3" x14ac:dyDescent="0.25">
      <c r="A15392">
        <v>6290855005</v>
      </c>
      <c r="B15392" s="2">
        <v>42499.416666666664</v>
      </c>
      <c r="C15392">
        <v>126</v>
      </c>
    </row>
    <row r="15393" spans="1:3" x14ac:dyDescent="0.25">
      <c r="A15393">
        <v>6290855005</v>
      </c>
      <c r="B15393" s="2">
        <v>42499.458333333336</v>
      </c>
      <c r="C15393">
        <v>142</v>
      </c>
    </row>
    <row r="15394" spans="1:3" x14ac:dyDescent="0.25">
      <c r="A15394">
        <v>6290855005</v>
      </c>
      <c r="B15394" s="2">
        <v>42499.5</v>
      </c>
      <c r="C15394">
        <v>165</v>
      </c>
    </row>
    <row r="15395" spans="1:3" x14ac:dyDescent="0.25">
      <c r="A15395">
        <v>6290855005</v>
      </c>
      <c r="B15395" s="2">
        <v>42499.541666666664</v>
      </c>
      <c r="C15395">
        <v>175</v>
      </c>
    </row>
    <row r="15396" spans="1:3" x14ac:dyDescent="0.25">
      <c r="A15396">
        <v>6290855005</v>
      </c>
      <c r="B15396" s="2">
        <v>42499.583333333336</v>
      </c>
      <c r="C15396">
        <v>138</v>
      </c>
    </row>
    <row r="15397" spans="1:3" x14ac:dyDescent="0.25">
      <c r="A15397">
        <v>6290855005</v>
      </c>
      <c r="B15397" s="2">
        <v>42499.625</v>
      </c>
      <c r="C15397">
        <v>163</v>
      </c>
    </row>
    <row r="15398" spans="1:3" x14ac:dyDescent="0.25">
      <c r="A15398">
        <v>6290855005</v>
      </c>
      <c r="B15398" s="2">
        <v>42499.666666666664</v>
      </c>
      <c r="C15398">
        <v>116</v>
      </c>
    </row>
    <row r="15399" spans="1:3" x14ac:dyDescent="0.25">
      <c r="A15399">
        <v>6775888955</v>
      </c>
      <c r="B15399" s="2">
        <v>42472</v>
      </c>
      <c r="C15399">
        <v>77</v>
      </c>
    </row>
    <row r="15400" spans="1:3" x14ac:dyDescent="0.25">
      <c r="A15400">
        <v>6775888955</v>
      </c>
      <c r="B15400" s="2">
        <v>42472.041666666664</v>
      </c>
      <c r="C15400">
        <v>77</v>
      </c>
    </row>
    <row r="15401" spans="1:3" x14ac:dyDescent="0.25">
      <c r="A15401">
        <v>6775888955</v>
      </c>
      <c r="B15401" s="2">
        <v>42472.083333333336</v>
      </c>
      <c r="C15401">
        <v>77</v>
      </c>
    </row>
    <row r="15402" spans="1:3" x14ac:dyDescent="0.25">
      <c r="A15402">
        <v>6775888955</v>
      </c>
      <c r="B15402" s="2">
        <v>42472.125</v>
      </c>
      <c r="C15402">
        <v>77</v>
      </c>
    </row>
    <row r="15403" spans="1:3" x14ac:dyDescent="0.25">
      <c r="A15403">
        <v>6775888955</v>
      </c>
      <c r="B15403" s="2">
        <v>42472.166666666664</v>
      </c>
      <c r="C15403">
        <v>77</v>
      </c>
    </row>
    <row r="15404" spans="1:3" x14ac:dyDescent="0.25">
      <c r="A15404">
        <v>6775888955</v>
      </c>
      <c r="B15404" s="2">
        <v>42472.208333333336</v>
      </c>
      <c r="C15404">
        <v>77</v>
      </c>
    </row>
    <row r="15405" spans="1:3" x14ac:dyDescent="0.25">
      <c r="A15405">
        <v>6775888955</v>
      </c>
      <c r="B15405" s="2">
        <v>42472.25</v>
      </c>
      <c r="C15405">
        <v>77</v>
      </c>
    </row>
    <row r="15406" spans="1:3" x14ac:dyDescent="0.25">
      <c r="A15406">
        <v>6775888955</v>
      </c>
      <c r="B15406" s="2">
        <v>42472.291666666664</v>
      </c>
      <c r="C15406">
        <v>77</v>
      </c>
    </row>
    <row r="15407" spans="1:3" x14ac:dyDescent="0.25">
      <c r="A15407">
        <v>6775888955</v>
      </c>
      <c r="B15407" s="2">
        <v>42472.333333333336</v>
      </c>
      <c r="C15407">
        <v>77</v>
      </c>
    </row>
    <row r="15408" spans="1:3" x14ac:dyDescent="0.25">
      <c r="A15408">
        <v>6775888955</v>
      </c>
      <c r="B15408" s="2">
        <v>42472.375</v>
      </c>
      <c r="C15408">
        <v>77</v>
      </c>
    </row>
    <row r="15409" spans="1:3" x14ac:dyDescent="0.25">
      <c r="A15409">
        <v>6775888955</v>
      </c>
      <c r="B15409" s="2">
        <v>42472.416666666664</v>
      </c>
      <c r="C15409">
        <v>77</v>
      </c>
    </row>
    <row r="15410" spans="1:3" x14ac:dyDescent="0.25">
      <c r="A15410">
        <v>6775888955</v>
      </c>
      <c r="B15410" s="2">
        <v>42472.458333333336</v>
      </c>
      <c r="C15410">
        <v>77</v>
      </c>
    </row>
    <row r="15411" spans="1:3" x14ac:dyDescent="0.25">
      <c r="A15411">
        <v>6775888955</v>
      </c>
      <c r="B15411" s="2">
        <v>42472.5</v>
      </c>
      <c r="C15411">
        <v>77</v>
      </c>
    </row>
    <row r="15412" spans="1:3" x14ac:dyDescent="0.25">
      <c r="A15412">
        <v>6775888955</v>
      </c>
      <c r="B15412" s="2">
        <v>42472.541666666664</v>
      </c>
      <c r="C15412">
        <v>77</v>
      </c>
    </row>
    <row r="15413" spans="1:3" x14ac:dyDescent="0.25">
      <c r="A15413">
        <v>6775888955</v>
      </c>
      <c r="B15413" s="2">
        <v>42472.583333333336</v>
      </c>
      <c r="C15413">
        <v>77</v>
      </c>
    </row>
    <row r="15414" spans="1:3" x14ac:dyDescent="0.25">
      <c r="A15414">
        <v>6775888955</v>
      </c>
      <c r="B15414" s="2">
        <v>42472.625</v>
      </c>
      <c r="C15414">
        <v>77</v>
      </c>
    </row>
    <row r="15415" spans="1:3" x14ac:dyDescent="0.25">
      <c r="A15415">
        <v>6775888955</v>
      </c>
      <c r="B15415" s="2">
        <v>42472.666666666664</v>
      </c>
      <c r="C15415">
        <v>77</v>
      </c>
    </row>
    <row r="15416" spans="1:3" x14ac:dyDescent="0.25">
      <c r="A15416">
        <v>6775888955</v>
      </c>
      <c r="B15416" s="2">
        <v>42472.708333333336</v>
      </c>
      <c r="C15416">
        <v>77</v>
      </c>
    </row>
    <row r="15417" spans="1:3" x14ac:dyDescent="0.25">
      <c r="A15417">
        <v>6775888955</v>
      </c>
      <c r="B15417" s="2">
        <v>42472.75</v>
      </c>
      <c r="C15417">
        <v>77</v>
      </c>
    </row>
    <row r="15418" spans="1:3" x14ac:dyDescent="0.25">
      <c r="A15418">
        <v>6775888955</v>
      </c>
      <c r="B15418" s="2">
        <v>42472.791666666664</v>
      </c>
      <c r="C15418">
        <v>77</v>
      </c>
    </row>
    <row r="15419" spans="1:3" x14ac:dyDescent="0.25">
      <c r="A15419">
        <v>6775888955</v>
      </c>
      <c r="B15419" s="2">
        <v>42472.833333333336</v>
      </c>
      <c r="C15419">
        <v>77</v>
      </c>
    </row>
    <row r="15420" spans="1:3" x14ac:dyDescent="0.25">
      <c r="A15420">
        <v>6775888955</v>
      </c>
      <c r="B15420" s="2">
        <v>42472.875</v>
      </c>
      <c r="C15420">
        <v>77</v>
      </c>
    </row>
    <row r="15421" spans="1:3" x14ac:dyDescent="0.25">
      <c r="A15421">
        <v>6775888955</v>
      </c>
      <c r="B15421" s="2">
        <v>42472.916666666664</v>
      </c>
      <c r="C15421">
        <v>77</v>
      </c>
    </row>
    <row r="15422" spans="1:3" x14ac:dyDescent="0.25">
      <c r="A15422">
        <v>6775888955</v>
      </c>
      <c r="B15422" s="2">
        <v>42472.958333333336</v>
      </c>
      <c r="C15422">
        <v>77</v>
      </c>
    </row>
    <row r="15423" spans="1:3" x14ac:dyDescent="0.25">
      <c r="A15423">
        <v>6775888955</v>
      </c>
      <c r="B15423" s="2">
        <v>42473</v>
      </c>
      <c r="C15423">
        <v>77</v>
      </c>
    </row>
    <row r="15424" spans="1:3" x14ac:dyDescent="0.25">
      <c r="A15424">
        <v>6775888955</v>
      </c>
      <c r="B15424" s="2">
        <v>42473.041666666664</v>
      </c>
      <c r="C15424">
        <v>77</v>
      </c>
    </row>
    <row r="15425" spans="1:3" x14ac:dyDescent="0.25">
      <c r="A15425">
        <v>6775888955</v>
      </c>
      <c r="B15425" s="2">
        <v>42473.083333333336</v>
      </c>
      <c r="C15425">
        <v>93</v>
      </c>
    </row>
    <row r="15426" spans="1:3" x14ac:dyDescent="0.25">
      <c r="A15426">
        <v>6775888955</v>
      </c>
      <c r="B15426" s="2">
        <v>42473.125</v>
      </c>
      <c r="C15426">
        <v>77</v>
      </c>
    </row>
    <row r="15427" spans="1:3" x14ac:dyDescent="0.25">
      <c r="A15427">
        <v>6775888955</v>
      </c>
      <c r="B15427" s="2">
        <v>42473.166666666664</v>
      </c>
      <c r="C15427">
        <v>83</v>
      </c>
    </row>
    <row r="15428" spans="1:3" x14ac:dyDescent="0.25">
      <c r="A15428">
        <v>6775888955</v>
      </c>
      <c r="B15428" s="2">
        <v>42473.208333333336</v>
      </c>
      <c r="C15428">
        <v>77</v>
      </c>
    </row>
    <row r="15429" spans="1:3" x14ac:dyDescent="0.25">
      <c r="A15429">
        <v>6775888955</v>
      </c>
      <c r="B15429" s="2">
        <v>42473.25</v>
      </c>
      <c r="C15429">
        <v>80</v>
      </c>
    </row>
    <row r="15430" spans="1:3" x14ac:dyDescent="0.25">
      <c r="A15430">
        <v>6775888955</v>
      </c>
      <c r="B15430" s="2">
        <v>42473.291666666664</v>
      </c>
      <c r="C15430">
        <v>109</v>
      </c>
    </row>
    <row r="15431" spans="1:3" x14ac:dyDescent="0.25">
      <c r="A15431">
        <v>6775888955</v>
      </c>
      <c r="B15431" s="2">
        <v>42473.333333333336</v>
      </c>
      <c r="C15431">
        <v>175</v>
      </c>
    </row>
    <row r="15432" spans="1:3" x14ac:dyDescent="0.25">
      <c r="A15432">
        <v>6775888955</v>
      </c>
      <c r="B15432" s="2">
        <v>42473.375</v>
      </c>
      <c r="C15432">
        <v>86</v>
      </c>
    </row>
    <row r="15433" spans="1:3" x14ac:dyDescent="0.25">
      <c r="A15433">
        <v>6775888955</v>
      </c>
      <c r="B15433" s="2">
        <v>42473.416666666664</v>
      </c>
      <c r="C15433">
        <v>84</v>
      </c>
    </row>
    <row r="15434" spans="1:3" x14ac:dyDescent="0.25">
      <c r="A15434">
        <v>6775888955</v>
      </c>
      <c r="B15434" s="2">
        <v>42473.458333333336</v>
      </c>
      <c r="C15434">
        <v>77</v>
      </c>
    </row>
    <row r="15435" spans="1:3" x14ac:dyDescent="0.25">
      <c r="A15435">
        <v>6775888955</v>
      </c>
      <c r="B15435" s="2">
        <v>42473.5</v>
      </c>
      <c r="C15435">
        <v>77</v>
      </c>
    </row>
    <row r="15436" spans="1:3" x14ac:dyDescent="0.25">
      <c r="A15436">
        <v>6775888955</v>
      </c>
      <c r="B15436" s="2">
        <v>42473.541666666664</v>
      </c>
      <c r="C15436">
        <v>77</v>
      </c>
    </row>
    <row r="15437" spans="1:3" x14ac:dyDescent="0.25">
      <c r="A15437">
        <v>6775888955</v>
      </c>
      <c r="B15437" s="2">
        <v>42473.583333333336</v>
      </c>
      <c r="C15437">
        <v>77</v>
      </c>
    </row>
    <row r="15438" spans="1:3" x14ac:dyDescent="0.25">
      <c r="A15438">
        <v>6775888955</v>
      </c>
      <c r="B15438" s="2">
        <v>42473.625</v>
      </c>
      <c r="C15438">
        <v>77</v>
      </c>
    </row>
    <row r="15439" spans="1:3" x14ac:dyDescent="0.25">
      <c r="A15439">
        <v>6775888955</v>
      </c>
      <c r="B15439" s="2">
        <v>42473.666666666664</v>
      </c>
      <c r="C15439">
        <v>77</v>
      </c>
    </row>
    <row r="15440" spans="1:3" x14ac:dyDescent="0.25">
      <c r="A15440">
        <v>6775888955</v>
      </c>
      <c r="B15440" s="2">
        <v>42473.708333333336</v>
      </c>
      <c r="C15440">
        <v>77</v>
      </c>
    </row>
    <row r="15441" spans="1:3" x14ac:dyDescent="0.25">
      <c r="A15441">
        <v>6775888955</v>
      </c>
      <c r="B15441" s="2">
        <v>42473.75</v>
      </c>
      <c r="C15441">
        <v>77</v>
      </c>
    </row>
    <row r="15442" spans="1:3" x14ac:dyDescent="0.25">
      <c r="A15442">
        <v>6775888955</v>
      </c>
      <c r="B15442" s="2">
        <v>42473.791666666664</v>
      </c>
      <c r="C15442">
        <v>111</v>
      </c>
    </row>
    <row r="15443" spans="1:3" x14ac:dyDescent="0.25">
      <c r="A15443">
        <v>6775888955</v>
      </c>
      <c r="B15443" s="2">
        <v>42473.833333333336</v>
      </c>
      <c r="C15443">
        <v>190</v>
      </c>
    </row>
    <row r="15444" spans="1:3" x14ac:dyDescent="0.25">
      <c r="A15444">
        <v>6775888955</v>
      </c>
      <c r="B15444" s="2">
        <v>42473.875</v>
      </c>
      <c r="C15444">
        <v>118</v>
      </c>
    </row>
    <row r="15445" spans="1:3" x14ac:dyDescent="0.25">
      <c r="A15445">
        <v>6775888955</v>
      </c>
      <c r="B15445" s="2">
        <v>42473.916666666664</v>
      </c>
      <c r="C15445">
        <v>195</v>
      </c>
    </row>
    <row r="15446" spans="1:3" x14ac:dyDescent="0.25">
      <c r="A15446">
        <v>6775888955</v>
      </c>
      <c r="B15446" s="2">
        <v>42473.958333333336</v>
      </c>
      <c r="C15446">
        <v>153</v>
      </c>
    </row>
    <row r="15447" spans="1:3" x14ac:dyDescent="0.25">
      <c r="A15447">
        <v>6775888955</v>
      </c>
      <c r="B15447" s="2">
        <v>42474</v>
      </c>
      <c r="C15447">
        <v>77</v>
      </c>
    </row>
    <row r="15448" spans="1:3" x14ac:dyDescent="0.25">
      <c r="A15448">
        <v>6775888955</v>
      </c>
      <c r="B15448" s="2">
        <v>42474.041666666664</v>
      </c>
      <c r="C15448">
        <v>77</v>
      </c>
    </row>
    <row r="15449" spans="1:3" x14ac:dyDescent="0.25">
      <c r="A15449">
        <v>6775888955</v>
      </c>
      <c r="B15449" s="2">
        <v>42474.083333333336</v>
      </c>
      <c r="C15449">
        <v>79</v>
      </c>
    </row>
    <row r="15450" spans="1:3" x14ac:dyDescent="0.25">
      <c r="A15450">
        <v>6775888955</v>
      </c>
      <c r="B15450" s="2">
        <v>42474.125</v>
      </c>
      <c r="C15450">
        <v>77</v>
      </c>
    </row>
    <row r="15451" spans="1:3" x14ac:dyDescent="0.25">
      <c r="A15451">
        <v>6775888955</v>
      </c>
      <c r="B15451" s="2">
        <v>42474.166666666664</v>
      </c>
      <c r="C15451">
        <v>79</v>
      </c>
    </row>
    <row r="15452" spans="1:3" x14ac:dyDescent="0.25">
      <c r="A15452">
        <v>6775888955</v>
      </c>
      <c r="B15452" s="2">
        <v>42474.208333333336</v>
      </c>
      <c r="C15452">
        <v>77</v>
      </c>
    </row>
    <row r="15453" spans="1:3" x14ac:dyDescent="0.25">
      <c r="A15453">
        <v>6775888955</v>
      </c>
      <c r="B15453" s="2">
        <v>42474.25</v>
      </c>
      <c r="C15453">
        <v>77</v>
      </c>
    </row>
    <row r="15454" spans="1:3" x14ac:dyDescent="0.25">
      <c r="A15454">
        <v>6775888955</v>
      </c>
      <c r="B15454" s="2">
        <v>42474.291666666664</v>
      </c>
      <c r="C15454">
        <v>112</v>
      </c>
    </row>
    <row r="15455" spans="1:3" x14ac:dyDescent="0.25">
      <c r="A15455">
        <v>6775888955</v>
      </c>
      <c r="B15455" s="2">
        <v>42474.333333333336</v>
      </c>
      <c r="C15455">
        <v>182</v>
      </c>
    </row>
    <row r="15456" spans="1:3" x14ac:dyDescent="0.25">
      <c r="A15456">
        <v>6775888955</v>
      </c>
      <c r="B15456" s="2">
        <v>42474.375</v>
      </c>
      <c r="C15456">
        <v>86</v>
      </c>
    </row>
    <row r="15457" spans="1:3" x14ac:dyDescent="0.25">
      <c r="A15457">
        <v>6775888955</v>
      </c>
      <c r="B15457" s="2">
        <v>42474.416666666664</v>
      </c>
      <c r="C15457">
        <v>111</v>
      </c>
    </row>
    <row r="15458" spans="1:3" x14ac:dyDescent="0.25">
      <c r="A15458">
        <v>6775888955</v>
      </c>
      <c r="B15458" s="2">
        <v>42474.458333333336</v>
      </c>
      <c r="C15458">
        <v>83</v>
      </c>
    </row>
    <row r="15459" spans="1:3" x14ac:dyDescent="0.25">
      <c r="A15459">
        <v>6775888955</v>
      </c>
      <c r="B15459" s="2">
        <v>42474.5</v>
      </c>
      <c r="C15459">
        <v>152</v>
      </c>
    </row>
    <row r="15460" spans="1:3" x14ac:dyDescent="0.25">
      <c r="A15460">
        <v>6775888955</v>
      </c>
      <c r="B15460" s="2">
        <v>42474.541666666664</v>
      </c>
      <c r="C15460">
        <v>77</v>
      </c>
    </row>
    <row r="15461" spans="1:3" x14ac:dyDescent="0.25">
      <c r="A15461">
        <v>6775888955</v>
      </c>
      <c r="B15461" s="2">
        <v>42474.583333333336</v>
      </c>
      <c r="C15461">
        <v>77</v>
      </c>
    </row>
    <row r="15462" spans="1:3" x14ac:dyDescent="0.25">
      <c r="A15462">
        <v>6775888955</v>
      </c>
      <c r="B15462" s="2">
        <v>42474.625</v>
      </c>
      <c r="C15462">
        <v>77</v>
      </c>
    </row>
    <row r="15463" spans="1:3" x14ac:dyDescent="0.25">
      <c r="A15463">
        <v>6775888955</v>
      </c>
      <c r="B15463" s="2">
        <v>42474.666666666664</v>
      </c>
      <c r="C15463">
        <v>77</v>
      </c>
    </row>
    <row r="15464" spans="1:3" x14ac:dyDescent="0.25">
      <c r="A15464">
        <v>6775888955</v>
      </c>
      <c r="B15464" s="2">
        <v>42474.708333333336</v>
      </c>
      <c r="C15464">
        <v>77</v>
      </c>
    </row>
    <row r="15465" spans="1:3" x14ac:dyDescent="0.25">
      <c r="A15465">
        <v>6775888955</v>
      </c>
      <c r="B15465" s="2">
        <v>42474.75</v>
      </c>
      <c r="C15465">
        <v>77</v>
      </c>
    </row>
    <row r="15466" spans="1:3" x14ac:dyDescent="0.25">
      <c r="A15466">
        <v>6775888955</v>
      </c>
      <c r="B15466" s="2">
        <v>42474.791666666664</v>
      </c>
      <c r="C15466">
        <v>77</v>
      </c>
    </row>
    <row r="15467" spans="1:3" x14ac:dyDescent="0.25">
      <c r="A15467">
        <v>6775888955</v>
      </c>
      <c r="B15467" s="2">
        <v>42474.833333333336</v>
      </c>
      <c r="C15467">
        <v>237</v>
      </c>
    </row>
    <row r="15468" spans="1:3" x14ac:dyDescent="0.25">
      <c r="A15468">
        <v>6775888955</v>
      </c>
      <c r="B15468" s="2">
        <v>42474.875</v>
      </c>
      <c r="C15468">
        <v>188</v>
      </c>
    </row>
    <row r="15469" spans="1:3" x14ac:dyDescent="0.25">
      <c r="A15469">
        <v>6775888955</v>
      </c>
      <c r="B15469" s="2">
        <v>42474.916666666664</v>
      </c>
      <c r="C15469">
        <v>128</v>
      </c>
    </row>
    <row r="15470" spans="1:3" x14ac:dyDescent="0.25">
      <c r="A15470">
        <v>6775888955</v>
      </c>
      <c r="B15470" s="2">
        <v>42474.958333333336</v>
      </c>
      <c r="C15470">
        <v>147</v>
      </c>
    </row>
    <row r="15471" spans="1:3" x14ac:dyDescent="0.25">
      <c r="A15471">
        <v>6775888955</v>
      </c>
      <c r="B15471" s="2">
        <v>42475</v>
      </c>
      <c r="C15471">
        <v>94</v>
      </c>
    </row>
    <row r="15472" spans="1:3" x14ac:dyDescent="0.25">
      <c r="A15472">
        <v>6775888955</v>
      </c>
      <c r="B15472" s="2">
        <v>42475.041666666664</v>
      </c>
      <c r="C15472">
        <v>90</v>
      </c>
    </row>
    <row r="15473" spans="1:3" x14ac:dyDescent="0.25">
      <c r="A15473">
        <v>6775888955</v>
      </c>
      <c r="B15473" s="2">
        <v>42475.083333333336</v>
      </c>
      <c r="C15473">
        <v>80</v>
      </c>
    </row>
    <row r="15474" spans="1:3" x14ac:dyDescent="0.25">
      <c r="A15474">
        <v>6775888955</v>
      </c>
      <c r="B15474" s="2">
        <v>42475.125</v>
      </c>
      <c r="C15474">
        <v>77</v>
      </c>
    </row>
    <row r="15475" spans="1:3" x14ac:dyDescent="0.25">
      <c r="A15475">
        <v>6775888955</v>
      </c>
      <c r="B15475" s="2">
        <v>42475.166666666664</v>
      </c>
      <c r="C15475">
        <v>77</v>
      </c>
    </row>
    <row r="15476" spans="1:3" x14ac:dyDescent="0.25">
      <c r="A15476">
        <v>6775888955</v>
      </c>
      <c r="B15476" s="2">
        <v>42475.208333333336</v>
      </c>
      <c r="C15476">
        <v>77</v>
      </c>
    </row>
    <row r="15477" spans="1:3" x14ac:dyDescent="0.25">
      <c r="A15477">
        <v>6775888955</v>
      </c>
      <c r="B15477" s="2">
        <v>42475.25</v>
      </c>
      <c r="C15477">
        <v>81</v>
      </c>
    </row>
    <row r="15478" spans="1:3" x14ac:dyDescent="0.25">
      <c r="A15478">
        <v>6775888955</v>
      </c>
      <c r="B15478" s="2">
        <v>42475.291666666664</v>
      </c>
      <c r="C15478">
        <v>196</v>
      </c>
    </row>
    <row r="15479" spans="1:3" x14ac:dyDescent="0.25">
      <c r="A15479">
        <v>6775888955</v>
      </c>
      <c r="B15479" s="2">
        <v>42475.333333333336</v>
      </c>
      <c r="C15479">
        <v>185</v>
      </c>
    </row>
    <row r="15480" spans="1:3" x14ac:dyDescent="0.25">
      <c r="A15480">
        <v>6775888955</v>
      </c>
      <c r="B15480" s="2">
        <v>42475.375</v>
      </c>
      <c r="C15480">
        <v>96</v>
      </c>
    </row>
    <row r="15481" spans="1:3" x14ac:dyDescent="0.25">
      <c r="A15481">
        <v>6775888955</v>
      </c>
      <c r="B15481" s="2">
        <v>42475.416666666664</v>
      </c>
      <c r="C15481">
        <v>77</v>
      </c>
    </row>
    <row r="15482" spans="1:3" x14ac:dyDescent="0.25">
      <c r="A15482">
        <v>6775888955</v>
      </c>
      <c r="B15482" s="2">
        <v>42475.458333333336</v>
      </c>
      <c r="C15482">
        <v>77</v>
      </c>
    </row>
    <row r="15483" spans="1:3" x14ac:dyDescent="0.25">
      <c r="A15483">
        <v>6775888955</v>
      </c>
      <c r="B15483" s="2">
        <v>42475.5</v>
      </c>
      <c r="C15483">
        <v>77</v>
      </c>
    </row>
    <row r="15484" spans="1:3" x14ac:dyDescent="0.25">
      <c r="A15484">
        <v>6775888955</v>
      </c>
      <c r="B15484" s="2">
        <v>42475.541666666664</v>
      </c>
      <c r="C15484">
        <v>77</v>
      </c>
    </row>
    <row r="15485" spans="1:3" x14ac:dyDescent="0.25">
      <c r="A15485">
        <v>6775888955</v>
      </c>
      <c r="B15485" s="2">
        <v>42475.583333333336</v>
      </c>
      <c r="C15485">
        <v>77</v>
      </c>
    </row>
    <row r="15486" spans="1:3" x14ac:dyDescent="0.25">
      <c r="A15486">
        <v>6775888955</v>
      </c>
      <c r="B15486" s="2">
        <v>42475.625</v>
      </c>
      <c r="C15486">
        <v>77</v>
      </c>
    </row>
    <row r="15487" spans="1:3" x14ac:dyDescent="0.25">
      <c r="A15487">
        <v>6775888955</v>
      </c>
      <c r="B15487" s="2">
        <v>42475.666666666664</v>
      </c>
      <c r="C15487">
        <v>77</v>
      </c>
    </row>
    <row r="15488" spans="1:3" x14ac:dyDescent="0.25">
      <c r="A15488">
        <v>6775888955</v>
      </c>
      <c r="B15488" s="2">
        <v>42475.708333333336</v>
      </c>
      <c r="C15488">
        <v>77</v>
      </c>
    </row>
    <row r="15489" spans="1:3" x14ac:dyDescent="0.25">
      <c r="A15489">
        <v>6775888955</v>
      </c>
      <c r="B15489" s="2">
        <v>42475.75</v>
      </c>
      <c r="C15489">
        <v>77</v>
      </c>
    </row>
    <row r="15490" spans="1:3" x14ac:dyDescent="0.25">
      <c r="A15490">
        <v>6775888955</v>
      </c>
      <c r="B15490" s="2">
        <v>42475.791666666664</v>
      </c>
      <c r="C15490">
        <v>77</v>
      </c>
    </row>
    <row r="15491" spans="1:3" x14ac:dyDescent="0.25">
      <c r="A15491">
        <v>6775888955</v>
      </c>
      <c r="B15491" s="2">
        <v>42475.833333333336</v>
      </c>
      <c r="C15491">
        <v>77</v>
      </c>
    </row>
    <row r="15492" spans="1:3" x14ac:dyDescent="0.25">
      <c r="A15492">
        <v>6775888955</v>
      </c>
      <c r="B15492" s="2">
        <v>42475.875</v>
      </c>
      <c r="C15492">
        <v>77</v>
      </c>
    </row>
    <row r="15493" spans="1:3" x14ac:dyDescent="0.25">
      <c r="A15493">
        <v>6775888955</v>
      </c>
      <c r="B15493" s="2">
        <v>42475.916666666664</v>
      </c>
      <c r="C15493">
        <v>77</v>
      </c>
    </row>
    <row r="15494" spans="1:3" x14ac:dyDescent="0.25">
      <c r="A15494">
        <v>6775888955</v>
      </c>
      <c r="B15494" s="2">
        <v>42475.958333333336</v>
      </c>
      <c r="C15494">
        <v>77</v>
      </c>
    </row>
    <row r="15495" spans="1:3" x14ac:dyDescent="0.25">
      <c r="A15495">
        <v>6775888955</v>
      </c>
      <c r="B15495" s="2">
        <v>42476</v>
      </c>
      <c r="C15495">
        <v>77</v>
      </c>
    </row>
    <row r="15496" spans="1:3" x14ac:dyDescent="0.25">
      <c r="A15496">
        <v>6775888955</v>
      </c>
      <c r="B15496" s="2">
        <v>42476.041666666664</v>
      </c>
      <c r="C15496">
        <v>77</v>
      </c>
    </row>
    <row r="15497" spans="1:3" x14ac:dyDescent="0.25">
      <c r="A15497">
        <v>6775888955</v>
      </c>
      <c r="B15497" s="2">
        <v>42476.083333333336</v>
      </c>
      <c r="C15497">
        <v>77</v>
      </c>
    </row>
    <row r="15498" spans="1:3" x14ac:dyDescent="0.25">
      <c r="A15498">
        <v>6775888955</v>
      </c>
      <c r="B15498" s="2">
        <v>42476.125</v>
      </c>
      <c r="C15498">
        <v>77</v>
      </c>
    </row>
    <row r="15499" spans="1:3" x14ac:dyDescent="0.25">
      <c r="A15499">
        <v>6775888955</v>
      </c>
      <c r="B15499" s="2">
        <v>42476.166666666664</v>
      </c>
      <c r="C15499">
        <v>77</v>
      </c>
    </row>
    <row r="15500" spans="1:3" x14ac:dyDescent="0.25">
      <c r="A15500">
        <v>6775888955</v>
      </c>
      <c r="B15500" s="2">
        <v>42476.208333333336</v>
      </c>
      <c r="C15500">
        <v>77</v>
      </c>
    </row>
    <row r="15501" spans="1:3" x14ac:dyDescent="0.25">
      <c r="A15501">
        <v>6775888955</v>
      </c>
      <c r="B15501" s="2">
        <v>42476.25</v>
      </c>
      <c r="C15501">
        <v>77</v>
      </c>
    </row>
    <row r="15502" spans="1:3" x14ac:dyDescent="0.25">
      <c r="A15502">
        <v>6775888955</v>
      </c>
      <c r="B15502" s="2">
        <v>42476.291666666664</v>
      </c>
      <c r="C15502">
        <v>77</v>
      </c>
    </row>
    <row r="15503" spans="1:3" x14ac:dyDescent="0.25">
      <c r="A15503">
        <v>6775888955</v>
      </c>
      <c r="B15503" s="2">
        <v>42476.333333333336</v>
      </c>
      <c r="C15503">
        <v>77</v>
      </c>
    </row>
    <row r="15504" spans="1:3" x14ac:dyDescent="0.25">
      <c r="A15504">
        <v>6775888955</v>
      </c>
      <c r="B15504" s="2">
        <v>42476.375</v>
      </c>
      <c r="C15504">
        <v>77</v>
      </c>
    </row>
    <row r="15505" spans="1:3" x14ac:dyDescent="0.25">
      <c r="A15505">
        <v>6775888955</v>
      </c>
      <c r="B15505" s="2">
        <v>42476.416666666664</v>
      </c>
      <c r="C15505">
        <v>77</v>
      </c>
    </row>
    <row r="15506" spans="1:3" x14ac:dyDescent="0.25">
      <c r="A15506">
        <v>6775888955</v>
      </c>
      <c r="B15506" s="2">
        <v>42476.458333333336</v>
      </c>
      <c r="C15506">
        <v>77</v>
      </c>
    </row>
    <row r="15507" spans="1:3" x14ac:dyDescent="0.25">
      <c r="A15507">
        <v>6775888955</v>
      </c>
      <c r="B15507" s="2">
        <v>42476.5</v>
      </c>
      <c r="C15507">
        <v>77</v>
      </c>
    </row>
    <row r="15508" spans="1:3" x14ac:dyDescent="0.25">
      <c r="A15508">
        <v>6775888955</v>
      </c>
      <c r="B15508" s="2">
        <v>42476.541666666664</v>
      </c>
      <c r="C15508">
        <v>77</v>
      </c>
    </row>
    <row r="15509" spans="1:3" x14ac:dyDescent="0.25">
      <c r="A15509">
        <v>6775888955</v>
      </c>
      <c r="B15509" s="2">
        <v>42476.583333333336</v>
      </c>
      <c r="C15509">
        <v>77</v>
      </c>
    </row>
    <row r="15510" spans="1:3" x14ac:dyDescent="0.25">
      <c r="A15510">
        <v>6775888955</v>
      </c>
      <c r="B15510" s="2">
        <v>42476.625</v>
      </c>
      <c r="C15510">
        <v>77</v>
      </c>
    </row>
    <row r="15511" spans="1:3" x14ac:dyDescent="0.25">
      <c r="A15511">
        <v>6775888955</v>
      </c>
      <c r="B15511" s="2">
        <v>42476.666666666664</v>
      </c>
      <c r="C15511">
        <v>77</v>
      </c>
    </row>
    <row r="15512" spans="1:3" x14ac:dyDescent="0.25">
      <c r="A15512">
        <v>6775888955</v>
      </c>
      <c r="B15512" s="2">
        <v>42476.708333333336</v>
      </c>
      <c r="C15512">
        <v>77</v>
      </c>
    </row>
    <row r="15513" spans="1:3" x14ac:dyDescent="0.25">
      <c r="A15513">
        <v>6775888955</v>
      </c>
      <c r="B15513" s="2">
        <v>42476.75</v>
      </c>
      <c r="C15513">
        <v>350</v>
      </c>
    </row>
    <row r="15514" spans="1:3" x14ac:dyDescent="0.25">
      <c r="A15514">
        <v>6775888955</v>
      </c>
      <c r="B15514" s="2">
        <v>42476.791666666664</v>
      </c>
      <c r="C15514">
        <v>187</v>
      </c>
    </row>
    <row r="15515" spans="1:3" x14ac:dyDescent="0.25">
      <c r="A15515">
        <v>6775888955</v>
      </c>
      <c r="B15515" s="2">
        <v>42476.833333333336</v>
      </c>
      <c r="C15515">
        <v>77</v>
      </c>
    </row>
    <row r="15516" spans="1:3" x14ac:dyDescent="0.25">
      <c r="A15516">
        <v>6775888955</v>
      </c>
      <c r="B15516" s="2">
        <v>42476.875</v>
      </c>
      <c r="C15516">
        <v>77</v>
      </c>
    </row>
    <row r="15517" spans="1:3" x14ac:dyDescent="0.25">
      <c r="A15517">
        <v>6775888955</v>
      </c>
      <c r="B15517" s="2">
        <v>42476.916666666664</v>
      </c>
      <c r="C15517">
        <v>77</v>
      </c>
    </row>
    <row r="15518" spans="1:3" x14ac:dyDescent="0.25">
      <c r="A15518">
        <v>6775888955</v>
      </c>
      <c r="B15518" s="2">
        <v>42476.958333333336</v>
      </c>
      <c r="C15518">
        <v>77</v>
      </c>
    </row>
    <row r="15519" spans="1:3" x14ac:dyDescent="0.25">
      <c r="A15519">
        <v>6775888955</v>
      </c>
      <c r="B15519" s="2">
        <v>42477</v>
      </c>
      <c r="C15519">
        <v>77</v>
      </c>
    </row>
    <row r="15520" spans="1:3" x14ac:dyDescent="0.25">
      <c r="A15520">
        <v>6775888955</v>
      </c>
      <c r="B15520" s="2">
        <v>42477.041666666664</v>
      </c>
      <c r="C15520">
        <v>77</v>
      </c>
    </row>
    <row r="15521" spans="1:3" x14ac:dyDescent="0.25">
      <c r="A15521">
        <v>6775888955</v>
      </c>
      <c r="B15521" s="2">
        <v>42477.083333333336</v>
      </c>
      <c r="C15521">
        <v>77</v>
      </c>
    </row>
    <row r="15522" spans="1:3" x14ac:dyDescent="0.25">
      <c r="A15522">
        <v>6775888955</v>
      </c>
      <c r="B15522" s="2">
        <v>42477.125</v>
      </c>
      <c r="C15522">
        <v>77</v>
      </c>
    </row>
    <row r="15523" spans="1:3" x14ac:dyDescent="0.25">
      <c r="A15523">
        <v>6775888955</v>
      </c>
      <c r="B15523" s="2">
        <v>42477.166666666664</v>
      </c>
      <c r="C15523">
        <v>77</v>
      </c>
    </row>
    <row r="15524" spans="1:3" x14ac:dyDescent="0.25">
      <c r="A15524">
        <v>6775888955</v>
      </c>
      <c r="B15524" s="2">
        <v>42477.208333333336</v>
      </c>
      <c r="C15524">
        <v>77</v>
      </c>
    </row>
    <row r="15525" spans="1:3" x14ac:dyDescent="0.25">
      <c r="A15525">
        <v>6775888955</v>
      </c>
      <c r="B15525" s="2">
        <v>42477.25</v>
      </c>
      <c r="C15525">
        <v>77</v>
      </c>
    </row>
    <row r="15526" spans="1:3" x14ac:dyDescent="0.25">
      <c r="A15526">
        <v>6775888955</v>
      </c>
      <c r="B15526" s="2">
        <v>42477.291666666664</v>
      </c>
      <c r="C15526">
        <v>77</v>
      </c>
    </row>
    <row r="15527" spans="1:3" x14ac:dyDescent="0.25">
      <c r="A15527">
        <v>6775888955</v>
      </c>
      <c r="B15527" s="2">
        <v>42477.333333333336</v>
      </c>
      <c r="C15527">
        <v>276</v>
      </c>
    </row>
    <row r="15528" spans="1:3" x14ac:dyDescent="0.25">
      <c r="A15528">
        <v>6775888955</v>
      </c>
      <c r="B15528" s="2">
        <v>42477.375</v>
      </c>
      <c r="C15528">
        <v>104</v>
      </c>
    </row>
    <row r="15529" spans="1:3" x14ac:dyDescent="0.25">
      <c r="A15529">
        <v>6775888955</v>
      </c>
      <c r="B15529" s="2">
        <v>42477.416666666664</v>
      </c>
      <c r="C15529">
        <v>77</v>
      </c>
    </row>
    <row r="15530" spans="1:3" x14ac:dyDescent="0.25">
      <c r="A15530">
        <v>6775888955</v>
      </c>
      <c r="B15530" s="2">
        <v>42477.458333333336</v>
      </c>
      <c r="C15530">
        <v>77</v>
      </c>
    </row>
    <row r="15531" spans="1:3" x14ac:dyDescent="0.25">
      <c r="A15531">
        <v>6775888955</v>
      </c>
      <c r="B15531" s="2">
        <v>42477.5</v>
      </c>
      <c r="C15531">
        <v>77</v>
      </c>
    </row>
    <row r="15532" spans="1:3" x14ac:dyDescent="0.25">
      <c r="A15532">
        <v>6775888955</v>
      </c>
      <c r="B15532" s="2">
        <v>42477.541666666664</v>
      </c>
      <c r="C15532">
        <v>77</v>
      </c>
    </row>
    <row r="15533" spans="1:3" x14ac:dyDescent="0.25">
      <c r="A15533">
        <v>6775888955</v>
      </c>
      <c r="B15533" s="2">
        <v>42477.583333333336</v>
      </c>
      <c r="C15533">
        <v>77</v>
      </c>
    </row>
    <row r="15534" spans="1:3" x14ac:dyDescent="0.25">
      <c r="A15534">
        <v>6775888955</v>
      </c>
      <c r="B15534" s="2">
        <v>42477.625</v>
      </c>
      <c r="C15534">
        <v>77</v>
      </c>
    </row>
    <row r="15535" spans="1:3" x14ac:dyDescent="0.25">
      <c r="A15535">
        <v>6775888955</v>
      </c>
      <c r="B15535" s="2">
        <v>42477.666666666664</v>
      </c>
      <c r="C15535">
        <v>77</v>
      </c>
    </row>
    <row r="15536" spans="1:3" x14ac:dyDescent="0.25">
      <c r="A15536">
        <v>6775888955</v>
      </c>
      <c r="B15536" s="2">
        <v>42477.708333333336</v>
      </c>
      <c r="C15536">
        <v>77</v>
      </c>
    </row>
    <row r="15537" spans="1:3" x14ac:dyDescent="0.25">
      <c r="A15537">
        <v>6775888955</v>
      </c>
      <c r="B15537" s="2">
        <v>42477.75</v>
      </c>
      <c r="C15537">
        <v>77</v>
      </c>
    </row>
    <row r="15538" spans="1:3" x14ac:dyDescent="0.25">
      <c r="A15538">
        <v>6775888955</v>
      </c>
      <c r="B15538" s="2">
        <v>42477.791666666664</v>
      </c>
      <c r="C15538">
        <v>77</v>
      </c>
    </row>
    <row r="15539" spans="1:3" x14ac:dyDescent="0.25">
      <c r="A15539">
        <v>6775888955</v>
      </c>
      <c r="B15539" s="2">
        <v>42477.833333333336</v>
      </c>
      <c r="C15539">
        <v>77</v>
      </c>
    </row>
    <row r="15540" spans="1:3" x14ac:dyDescent="0.25">
      <c r="A15540">
        <v>6775888955</v>
      </c>
      <c r="B15540" s="2">
        <v>42477.875</v>
      </c>
      <c r="C15540">
        <v>77</v>
      </c>
    </row>
    <row r="15541" spans="1:3" x14ac:dyDescent="0.25">
      <c r="A15541">
        <v>6775888955</v>
      </c>
      <c r="B15541" s="2">
        <v>42477.916666666664</v>
      </c>
      <c r="C15541">
        <v>77</v>
      </c>
    </row>
    <row r="15542" spans="1:3" x14ac:dyDescent="0.25">
      <c r="A15542">
        <v>6775888955</v>
      </c>
      <c r="B15542" s="2">
        <v>42477.958333333336</v>
      </c>
      <c r="C15542">
        <v>77</v>
      </c>
    </row>
    <row r="15543" spans="1:3" x14ac:dyDescent="0.25">
      <c r="A15543">
        <v>6775888955</v>
      </c>
      <c r="B15543" s="2">
        <v>42478</v>
      </c>
      <c r="C15543">
        <v>77</v>
      </c>
    </row>
    <row r="15544" spans="1:3" x14ac:dyDescent="0.25">
      <c r="A15544">
        <v>6775888955</v>
      </c>
      <c r="B15544" s="2">
        <v>42478.041666666664</v>
      </c>
      <c r="C15544">
        <v>77</v>
      </c>
    </row>
    <row r="15545" spans="1:3" x14ac:dyDescent="0.25">
      <c r="A15545">
        <v>6775888955</v>
      </c>
      <c r="B15545" s="2">
        <v>42478.083333333336</v>
      </c>
      <c r="C15545">
        <v>77</v>
      </c>
    </row>
    <row r="15546" spans="1:3" x14ac:dyDescent="0.25">
      <c r="A15546">
        <v>6775888955</v>
      </c>
      <c r="B15546" s="2">
        <v>42478.125</v>
      </c>
      <c r="C15546">
        <v>77</v>
      </c>
    </row>
    <row r="15547" spans="1:3" x14ac:dyDescent="0.25">
      <c r="A15547">
        <v>6775888955</v>
      </c>
      <c r="B15547" s="2">
        <v>42478.166666666664</v>
      </c>
      <c r="C15547">
        <v>77</v>
      </c>
    </row>
    <row r="15548" spans="1:3" x14ac:dyDescent="0.25">
      <c r="A15548">
        <v>6775888955</v>
      </c>
      <c r="B15548" s="2">
        <v>42478.208333333336</v>
      </c>
      <c r="C15548">
        <v>77</v>
      </c>
    </row>
    <row r="15549" spans="1:3" x14ac:dyDescent="0.25">
      <c r="A15549">
        <v>6775888955</v>
      </c>
      <c r="B15549" s="2">
        <v>42478.25</v>
      </c>
      <c r="C15549">
        <v>77</v>
      </c>
    </row>
    <row r="15550" spans="1:3" x14ac:dyDescent="0.25">
      <c r="A15550">
        <v>6775888955</v>
      </c>
      <c r="B15550" s="2">
        <v>42478.291666666664</v>
      </c>
      <c r="C15550">
        <v>77</v>
      </c>
    </row>
    <row r="15551" spans="1:3" x14ac:dyDescent="0.25">
      <c r="A15551">
        <v>6775888955</v>
      </c>
      <c r="B15551" s="2">
        <v>42478.333333333336</v>
      </c>
      <c r="C15551">
        <v>77</v>
      </c>
    </row>
    <row r="15552" spans="1:3" x14ac:dyDescent="0.25">
      <c r="A15552">
        <v>6775888955</v>
      </c>
      <c r="B15552" s="2">
        <v>42478.375</v>
      </c>
      <c r="C15552">
        <v>82</v>
      </c>
    </row>
    <row r="15553" spans="1:3" x14ac:dyDescent="0.25">
      <c r="A15553">
        <v>6775888955</v>
      </c>
      <c r="B15553" s="2">
        <v>42478.416666666664</v>
      </c>
      <c r="C15553">
        <v>115</v>
      </c>
    </row>
    <row r="15554" spans="1:3" x14ac:dyDescent="0.25">
      <c r="A15554">
        <v>6775888955</v>
      </c>
      <c r="B15554" s="2">
        <v>42478.458333333336</v>
      </c>
      <c r="C15554">
        <v>320</v>
      </c>
    </row>
    <row r="15555" spans="1:3" x14ac:dyDescent="0.25">
      <c r="A15555">
        <v>6775888955</v>
      </c>
      <c r="B15555" s="2">
        <v>42478.5</v>
      </c>
      <c r="C15555">
        <v>299</v>
      </c>
    </row>
    <row r="15556" spans="1:3" x14ac:dyDescent="0.25">
      <c r="A15556">
        <v>6775888955</v>
      </c>
      <c r="B15556" s="2">
        <v>42478.541666666664</v>
      </c>
      <c r="C15556">
        <v>263</v>
      </c>
    </row>
    <row r="15557" spans="1:3" x14ac:dyDescent="0.25">
      <c r="A15557">
        <v>6775888955</v>
      </c>
      <c r="B15557" s="2">
        <v>42478.583333333336</v>
      </c>
      <c r="C15557">
        <v>252</v>
      </c>
    </row>
    <row r="15558" spans="1:3" x14ac:dyDescent="0.25">
      <c r="A15558">
        <v>6775888955</v>
      </c>
      <c r="B15558" s="2">
        <v>42478.625</v>
      </c>
      <c r="C15558">
        <v>163</v>
      </c>
    </row>
    <row r="15559" spans="1:3" x14ac:dyDescent="0.25">
      <c r="A15559">
        <v>6775888955</v>
      </c>
      <c r="B15559" s="2">
        <v>42478.666666666664</v>
      </c>
      <c r="C15559">
        <v>77</v>
      </c>
    </row>
    <row r="15560" spans="1:3" x14ac:dyDescent="0.25">
      <c r="A15560">
        <v>6775888955</v>
      </c>
      <c r="B15560" s="2">
        <v>42478.708333333336</v>
      </c>
      <c r="C15560">
        <v>77</v>
      </c>
    </row>
    <row r="15561" spans="1:3" x14ac:dyDescent="0.25">
      <c r="A15561">
        <v>6775888955</v>
      </c>
      <c r="B15561" s="2">
        <v>42478.75</v>
      </c>
      <c r="C15561">
        <v>77</v>
      </c>
    </row>
    <row r="15562" spans="1:3" x14ac:dyDescent="0.25">
      <c r="A15562">
        <v>6775888955</v>
      </c>
      <c r="B15562" s="2">
        <v>42478.791666666664</v>
      </c>
      <c r="C15562">
        <v>77</v>
      </c>
    </row>
    <row r="15563" spans="1:3" x14ac:dyDescent="0.25">
      <c r="A15563">
        <v>6775888955</v>
      </c>
      <c r="B15563" s="2">
        <v>42478.833333333336</v>
      </c>
      <c r="C15563">
        <v>77</v>
      </c>
    </row>
    <row r="15564" spans="1:3" x14ac:dyDescent="0.25">
      <c r="A15564">
        <v>6775888955</v>
      </c>
      <c r="B15564" s="2">
        <v>42478.875</v>
      </c>
      <c r="C15564">
        <v>77</v>
      </c>
    </row>
    <row r="15565" spans="1:3" x14ac:dyDescent="0.25">
      <c r="A15565">
        <v>6775888955</v>
      </c>
      <c r="B15565" s="2">
        <v>42478.916666666664</v>
      </c>
      <c r="C15565">
        <v>77</v>
      </c>
    </row>
    <row r="15566" spans="1:3" x14ac:dyDescent="0.25">
      <c r="A15566">
        <v>6775888955</v>
      </c>
      <c r="B15566" s="2">
        <v>42478.958333333336</v>
      </c>
      <c r="C15566">
        <v>77</v>
      </c>
    </row>
    <row r="15567" spans="1:3" x14ac:dyDescent="0.25">
      <c r="A15567">
        <v>6775888955</v>
      </c>
      <c r="B15567" s="2">
        <v>42479</v>
      </c>
      <c r="C15567">
        <v>77</v>
      </c>
    </row>
    <row r="15568" spans="1:3" x14ac:dyDescent="0.25">
      <c r="A15568">
        <v>6775888955</v>
      </c>
      <c r="B15568" s="2">
        <v>42479.041666666664</v>
      </c>
      <c r="C15568">
        <v>77</v>
      </c>
    </row>
    <row r="15569" spans="1:3" x14ac:dyDescent="0.25">
      <c r="A15569">
        <v>6775888955</v>
      </c>
      <c r="B15569" s="2">
        <v>42479.083333333336</v>
      </c>
      <c r="C15569">
        <v>77</v>
      </c>
    </row>
    <row r="15570" spans="1:3" x14ac:dyDescent="0.25">
      <c r="A15570">
        <v>6775888955</v>
      </c>
      <c r="B15570" s="2">
        <v>42479.125</v>
      </c>
      <c r="C15570">
        <v>77</v>
      </c>
    </row>
    <row r="15571" spans="1:3" x14ac:dyDescent="0.25">
      <c r="A15571">
        <v>6775888955</v>
      </c>
      <c r="B15571" s="2">
        <v>42479.166666666664</v>
      </c>
      <c r="C15571">
        <v>77</v>
      </c>
    </row>
    <row r="15572" spans="1:3" x14ac:dyDescent="0.25">
      <c r="A15572">
        <v>6775888955</v>
      </c>
      <c r="B15572" s="2">
        <v>42479.208333333336</v>
      </c>
      <c r="C15572">
        <v>77</v>
      </c>
    </row>
    <row r="15573" spans="1:3" x14ac:dyDescent="0.25">
      <c r="A15573">
        <v>6775888955</v>
      </c>
      <c r="B15573" s="2">
        <v>42479.25</v>
      </c>
      <c r="C15573">
        <v>77</v>
      </c>
    </row>
    <row r="15574" spans="1:3" x14ac:dyDescent="0.25">
      <c r="A15574">
        <v>6775888955</v>
      </c>
      <c r="B15574" s="2">
        <v>42479.291666666664</v>
      </c>
      <c r="C15574">
        <v>77</v>
      </c>
    </row>
    <row r="15575" spans="1:3" x14ac:dyDescent="0.25">
      <c r="A15575">
        <v>6775888955</v>
      </c>
      <c r="B15575" s="2">
        <v>42479.333333333336</v>
      </c>
      <c r="C15575">
        <v>77</v>
      </c>
    </row>
    <row r="15576" spans="1:3" x14ac:dyDescent="0.25">
      <c r="A15576">
        <v>6775888955</v>
      </c>
      <c r="B15576" s="2">
        <v>42479.375</v>
      </c>
      <c r="C15576">
        <v>77</v>
      </c>
    </row>
    <row r="15577" spans="1:3" x14ac:dyDescent="0.25">
      <c r="A15577">
        <v>6775888955</v>
      </c>
      <c r="B15577" s="2">
        <v>42479.416666666664</v>
      </c>
      <c r="C15577">
        <v>77</v>
      </c>
    </row>
    <row r="15578" spans="1:3" x14ac:dyDescent="0.25">
      <c r="A15578">
        <v>6775888955</v>
      </c>
      <c r="B15578" s="2">
        <v>42479.458333333336</v>
      </c>
      <c r="C15578">
        <v>77</v>
      </c>
    </row>
    <row r="15579" spans="1:3" x14ac:dyDescent="0.25">
      <c r="A15579">
        <v>6775888955</v>
      </c>
      <c r="B15579" s="2">
        <v>42479.5</v>
      </c>
      <c r="C15579">
        <v>77</v>
      </c>
    </row>
    <row r="15580" spans="1:3" x14ac:dyDescent="0.25">
      <c r="A15580">
        <v>6775888955</v>
      </c>
      <c r="B15580" s="2">
        <v>42479.541666666664</v>
      </c>
      <c r="C15580">
        <v>77</v>
      </c>
    </row>
    <row r="15581" spans="1:3" x14ac:dyDescent="0.25">
      <c r="A15581">
        <v>6775888955</v>
      </c>
      <c r="B15581" s="2">
        <v>42479.583333333336</v>
      </c>
      <c r="C15581">
        <v>77</v>
      </c>
    </row>
    <row r="15582" spans="1:3" x14ac:dyDescent="0.25">
      <c r="A15582">
        <v>6775888955</v>
      </c>
      <c r="B15582" s="2">
        <v>42479.625</v>
      </c>
      <c r="C15582">
        <v>77</v>
      </c>
    </row>
    <row r="15583" spans="1:3" x14ac:dyDescent="0.25">
      <c r="A15583">
        <v>6775888955</v>
      </c>
      <c r="B15583" s="2">
        <v>42479.666666666664</v>
      </c>
      <c r="C15583">
        <v>77</v>
      </c>
    </row>
    <row r="15584" spans="1:3" x14ac:dyDescent="0.25">
      <c r="A15584">
        <v>6775888955</v>
      </c>
      <c r="B15584" s="2">
        <v>42479.708333333336</v>
      </c>
      <c r="C15584">
        <v>77</v>
      </c>
    </row>
    <row r="15585" spans="1:3" x14ac:dyDescent="0.25">
      <c r="A15585">
        <v>6775888955</v>
      </c>
      <c r="B15585" s="2">
        <v>42479.75</v>
      </c>
      <c r="C15585">
        <v>77</v>
      </c>
    </row>
    <row r="15586" spans="1:3" x14ac:dyDescent="0.25">
      <c r="A15586">
        <v>6775888955</v>
      </c>
      <c r="B15586" s="2">
        <v>42479.791666666664</v>
      </c>
      <c r="C15586">
        <v>77</v>
      </c>
    </row>
    <row r="15587" spans="1:3" x14ac:dyDescent="0.25">
      <c r="A15587">
        <v>6775888955</v>
      </c>
      <c r="B15587" s="2">
        <v>42479.833333333336</v>
      </c>
      <c r="C15587">
        <v>77</v>
      </c>
    </row>
    <row r="15588" spans="1:3" x14ac:dyDescent="0.25">
      <c r="A15588">
        <v>6775888955</v>
      </c>
      <c r="B15588" s="2">
        <v>42479.875</v>
      </c>
      <c r="C15588">
        <v>77</v>
      </c>
    </row>
    <row r="15589" spans="1:3" x14ac:dyDescent="0.25">
      <c r="A15589">
        <v>6775888955</v>
      </c>
      <c r="B15589" s="2">
        <v>42479.916666666664</v>
      </c>
      <c r="C15589">
        <v>77</v>
      </c>
    </row>
    <row r="15590" spans="1:3" x14ac:dyDescent="0.25">
      <c r="A15590">
        <v>6775888955</v>
      </c>
      <c r="B15590" s="2">
        <v>42479.958333333336</v>
      </c>
      <c r="C15590">
        <v>77</v>
      </c>
    </row>
    <row r="15591" spans="1:3" x14ac:dyDescent="0.25">
      <c r="A15591">
        <v>6775888955</v>
      </c>
      <c r="B15591" s="2">
        <v>42480</v>
      </c>
      <c r="C15591">
        <v>77</v>
      </c>
    </row>
    <row r="15592" spans="1:3" x14ac:dyDescent="0.25">
      <c r="A15592">
        <v>6775888955</v>
      </c>
      <c r="B15592" s="2">
        <v>42480.041666666664</v>
      </c>
      <c r="C15592">
        <v>77</v>
      </c>
    </row>
    <row r="15593" spans="1:3" x14ac:dyDescent="0.25">
      <c r="A15593">
        <v>6775888955</v>
      </c>
      <c r="B15593" s="2">
        <v>42480.083333333336</v>
      </c>
      <c r="C15593">
        <v>77</v>
      </c>
    </row>
    <row r="15594" spans="1:3" x14ac:dyDescent="0.25">
      <c r="A15594">
        <v>6775888955</v>
      </c>
      <c r="B15594" s="2">
        <v>42480.125</v>
      </c>
      <c r="C15594">
        <v>77</v>
      </c>
    </row>
    <row r="15595" spans="1:3" x14ac:dyDescent="0.25">
      <c r="A15595">
        <v>6775888955</v>
      </c>
      <c r="B15595" s="2">
        <v>42480.166666666664</v>
      </c>
      <c r="C15595">
        <v>77</v>
      </c>
    </row>
    <row r="15596" spans="1:3" x14ac:dyDescent="0.25">
      <c r="A15596">
        <v>6775888955</v>
      </c>
      <c r="B15596" s="2">
        <v>42480.208333333336</v>
      </c>
      <c r="C15596">
        <v>77</v>
      </c>
    </row>
    <row r="15597" spans="1:3" x14ac:dyDescent="0.25">
      <c r="A15597">
        <v>6775888955</v>
      </c>
      <c r="B15597" s="2">
        <v>42480.25</v>
      </c>
      <c r="C15597">
        <v>170</v>
      </c>
    </row>
    <row r="15598" spans="1:3" x14ac:dyDescent="0.25">
      <c r="A15598">
        <v>6775888955</v>
      </c>
      <c r="B15598" s="2">
        <v>42480.291666666664</v>
      </c>
      <c r="C15598">
        <v>253</v>
      </c>
    </row>
    <row r="15599" spans="1:3" x14ac:dyDescent="0.25">
      <c r="A15599">
        <v>6775888955</v>
      </c>
      <c r="B15599" s="2">
        <v>42480.333333333336</v>
      </c>
      <c r="C15599">
        <v>229</v>
      </c>
    </row>
    <row r="15600" spans="1:3" x14ac:dyDescent="0.25">
      <c r="A15600">
        <v>6775888955</v>
      </c>
      <c r="B15600" s="2">
        <v>42480.375</v>
      </c>
      <c r="C15600">
        <v>184</v>
      </c>
    </row>
    <row r="15601" spans="1:3" x14ac:dyDescent="0.25">
      <c r="A15601">
        <v>6775888955</v>
      </c>
      <c r="B15601" s="2">
        <v>42480.416666666664</v>
      </c>
      <c r="C15601">
        <v>168</v>
      </c>
    </row>
    <row r="15602" spans="1:3" x14ac:dyDescent="0.25">
      <c r="A15602">
        <v>6775888955</v>
      </c>
      <c r="B15602" s="2">
        <v>42480.458333333336</v>
      </c>
      <c r="C15602">
        <v>327</v>
      </c>
    </row>
    <row r="15603" spans="1:3" x14ac:dyDescent="0.25">
      <c r="A15603">
        <v>6775888955</v>
      </c>
      <c r="B15603" s="2">
        <v>42480.5</v>
      </c>
      <c r="C15603">
        <v>228</v>
      </c>
    </row>
    <row r="15604" spans="1:3" x14ac:dyDescent="0.25">
      <c r="A15604">
        <v>6775888955</v>
      </c>
      <c r="B15604" s="2">
        <v>42480.541666666664</v>
      </c>
      <c r="C15604">
        <v>274</v>
      </c>
    </row>
    <row r="15605" spans="1:3" x14ac:dyDescent="0.25">
      <c r="A15605">
        <v>6775888955</v>
      </c>
      <c r="B15605" s="2">
        <v>42480.583333333336</v>
      </c>
      <c r="C15605">
        <v>216</v>
      </c>
    </row>
    <row r="15606" spans="1:3" x14ac:dyDescent="0.25">
      <c r="A15606">
        <v>6775888955</v>
      </c>
      <c r="B15606" s="2">
        <v>42480.625</v>
      </c>
      <c r="C15606">
        <v>232</v>
      </c>
    </row>
    <row r="15607" spans="1:3" x14ac:dyDescent="0.25">
      <c r="A15607">
        <v>6775888955</v>
      </c>
      <c r="B15607" s="2">
        <v>42480.666666666664</v>
      </c>
      <c r="C15607">
        <v>318</v>
      </c>
    </row>
    <row r="15608" spans="1:3" x14ac:dyDescent="0.25">
      <c r="A15608">
        <v>6775888955</v>
      </c>
      <c r="B15608" s="2">
        <v>42480.708333333336</v>
      </c>
      <c r="C15608">
        <v>148</v>
      </c>
    </row>
    <row r="15609" spans="1:3" x14ac:dyDescent="0.25">
      <c r="A15609">
        <v>6775888955</v>
      </c>
      <c r="B15609" s="2">
        <v>42480.75</v>
      </c>
      <c r="C15609">
        <v>137</v>
      </c>
    </row>
    <row r="15610" spans="1:3" x14ac:dyDescent="0.25">
      <c r="A15610">
        <v>6775888955</v>
      </c>
      <c r="B15610" s="2">
        <v>42480.791666666664</v>
      </c>
      <c r="C15610">
        <v>77</v>
      </c>
    </row>
    <row r="15611" spans="1:3" x14ac:dyDescent="0.25">
      <c r="A15611">
        <v>6775888955</v>
      </c>
      <c r="B15611" s="2">
        <v>42480.833333333336</v>
      </c>
      <c r="C15611">
        <v>77</v>
      </c>
    </row>
    <row r="15612" spans="1:3" x14ac:dyDescent="0.25">
      <c r="A15612">
        <v>6775888955</v>
      </c>
      <c r="B15612" s="2">
        <v>42480.875</v>
      </c>
      <c r="C15612">
        <v>77</v>
      </c>
    </row>
    <row r="15613" spans="1:3" x14ac:dyDescent="0.25">
      <c r="A15613">
        <v>6775888955</v>
      </c>
      <c r="B15613" s="2">
        <v>42480.916666666664</v>
      </c>
      <c r="C15613">
        <v>77</v>
      </c>
    </row>
    <row r="15614" spans="1:3" x14ac:dyDescent="0.25">
      <c r="A15614">
        <v>6775888955</v>
      </c>
      <c r="B15614" s="2">
        <v>42480.958333333336</v>
      </c>
      <c r="C15614">
        <v>77</v>
      </c>
    </row>
    <row r="15615" spans="1:3" x14ac:dyDescent="0.25">
      <c r="A15615">
        <v>6775888955</v>
      </c>
      <c r="B15615" s="2">
        <v>42481</v>
      </c>
      <c r="C15615">
        <v>77</v>
      </c>
    </row>
    <row r="15616" spans="1:3" x14ac:dyDescent="0.25">
      <c r="A15616">
        <v>6775888955</v>
      </c>
      <c r="B15616" s="2">
        <v>42481.041666666664</v>
      </c>
      <c r="C15616">
        <v>77</v>
      </c>
    </row>
    <row r="15617" spans="1:3" x14ac:dyDescent="0.25">
      <c r="A15617">
        <v>6775888955</v>
      </c>
      <c r="B15617" s="2">
        <v>42481.083333333336</v>
      </c>
      <c r="C15617">
        <v>77</v>
      </c>
    </row>
    <row r="15618" spans="1:3" x14ac:dyDescent="0.25">
      <c r="A15618">
        <v>6775888955</v>
      </c>
      <c r="B15618" s="2">
        <v>42481.125</v>
      </c>
      <c r="C15618">
        <v>77</v>
      </c>
    </row>
    <row r="15619" spans="1:3" x14ac:dyDescent="0.25">
      <c r="A15619">
        <v>6775888955</v>
      </c>
      <c r="B15619" s="2">
        <v>42481.166666666664</v>
      </c>
      <c r="C15619">
        <v>77</v>
      </c>
    </row>
    <row r="15620" spans="1:3" x14ac:dyDescent="0.25">
      <c r="A15620">
        <v>6775888955</v>
      </c>
      <c r="B15620" s="2">
        <v>42481.208333333336</v>
      </c>
      <c r="C15620">
        <v>77</v>
      </c>
    </row>
    <row r="15621" spans="1:3" x14ac:dyDescent="0.25">
      <c r="A15621">
        <v>6775888955</v>
      </c>
      <c r="B15621" s="2">
        <v>42481.25</v>
      </c>
      <c r="C15621">
        <v>77</v>
      </c>
    </row>
    <row r="15622" spans="1:3" x14ac:dyDescent="0.25">
      <c r="A15622">
        <v>6775888955</v>
      </c>
      <c r="B15622" s="2">
        <v>42481.291666666664</v>
      </c>
      <c r="C15622">
        <v>77</v>
      </c>
    </row>
    <row r="15623" spans="1:3" x14ac:dyDescent="0.25">
      <c r="A15623">
        <v>6775888955</v>
      </c>
      <c r="B15623" s="2">
        <v>42481.333333333336</v>
      </c>
      <c r="C15623">
        <v>77</v>
      </c>
    </row>
    <row r="15624" spans="1:3" x14ac:dyDescent="0.25">
      <c r="A15624">
        <v>6775888955</v>
      </c>
      <c r="B15624" s="2">
        <v>42481.375</v>
      </c>
      <c r="C15624">
        <v>77</v>
      </c>
    </row>
    <row r="15625" spans="1:3" x14ac:dyDescent="0.25">
      <c r="A15625">
        <v>6775888955</v>
      </c>
      <c r="B15625" s="2">
        <v>42481.416666666664</v>
      </c>
      <c r="C15625">
        <v>77</v>
      </c>
    </row>
    <row r="15626" spans="1:3" x14ac:dyDescent="0.25">
      <c r="A15626">
        <v>6775888955</v>
      </c>
      <c r="B15626" s="2">
        <v>42481.458333333336</v>
      </c>
      <c r="C15626">
        <v>77</v>
      </c>
    </row>
    <row r="15627" spans="1:3" x14ac:dyDescent="0.25">
      <c r="A15627">
        <v>6775888955</v>
      </c>
      <c r="B15627" s="2">
        <v>42481.5</v>
      </c>
      <c r="C15627">
        <v>77</v>
      </c>
    </row>
    <row r="15628" spans="1:3" x14ac:dyDescent="0.25">
      <c r="A15628">
        <v>6775888955</v>
      </c>
      <c r="B15628" s="2">
        <v>42481.541666666664</v>
      </c>
      <c r="C15628">
        <v>77</v>
      </c>
    </row>
    <row r="15629" spans="1:3" x14ac:dyDescent="0.25">
      <c r="A15629">
        <v>6775888955</v>
      </c>
      <c r="B15629" s="2">
        <v>42481.583333333336</v>
      </c>
      <c r="C15629">
        <v>77</v>
      </c>
    </row>
    <row r="15630" spans="1:3" x14ac:dyDescent="0.25">
      <c r="A15630">
        <v>6775888955</v>
      </c>
      <c r="B15630" s="2">
        <v>42481.625</v>
      </c>
      <c r="C15630">
        <v>77</v>
      </c>
    </row>
    <row r="15631" spans="1:3" x14ac:dyDescent="0.25">
      <c r="A15631">
        <v>6775888955</v>
      </c>
      <c r="B15631" s="2">
        <v>42481.666666666664</v>
      </c>
      <c r="C15631">
        <v>77</v>
      </c>
    </row>
    <row r="15632" spans="1:3" x14ac:dyDescent="0.25">
      <c r="A15632">
        <v>6775888955</v>
      </c>
      <c r="B15632" s="2">
        <v>42481.708333333336</v>
      </c>
      <c r="C15632">
        <v>77</v>
      </c>
    </row>
    <row r="15633" spans="1:3" x14ac:dyDescent="0.25">
      <c r="A15633">
        <v>6775888955</v>
      </c>
      <c r="B15633" s="2">
        <v>42481.75</v>
      </c>
      <c r="C15633">
        <v>77</v>
      </c>
    </row>
    <row r="15634" spans="1:3" x14ac:dyDescent="0.25">
      <c r="A15634">
        <v>6775888955</v>
      </c>
      <c r="B15634" s="2">
        <v>42481.791666666664</v>
      </c>
      <c r="C15634">
        <v>77</v>
      </c>
    </row>
    <row r="15635" spans="1:3" x14ac:dyDescent="0.25">
      <c r="A15635">
        <v>6775888955</v>
      </c>
      <c r="B15635" s="2">
        <v>42481.833333333336</v>
      </c>
      <c r="C15635">
        <v>77</v>
      </c>
    </row>
    <row r="15636" spans="1:3" x14ac:dyDescent="0.25">
      <c r="A15636">
        <v>6775888955</v>
      </c>
      <c r="B15636" s="2">
        <v>42481.875</v>
      </c>
      <c r="C15636">
        <v>77</v>
      </c>
    </row>
    <row r="15637" spans="1:3" x14ac:dyDescent="0.25">
      <c r="A15637">
        <v>6775888955</v>
      </c>
      <c r="B15637" s="2">
        <v>42481.916666666664</v>
      </c>
      <c r="C15637">
        <v>77</v>
      </c>
    </row>
    <row r="15638" spans="1:3" x14ac:dyDescent="0.25">
      <c r="A15638">
        <v>6775888955</v>
      </c>
      <c r="B15638" s="2">
        <v>42481.958333333336</v>
      </c>
      <c r="C15638">
        <v>77</v>
      </c>
    </row>
    <row r="15639" spans="1:3" x14ac:dyDescent="0.25">
      <c r="A15639">
        <v>6775888955</v>
      </c>
      <c r="B15639" s="2">
        <v>42482</v>
      </c>
      <c r="C15639">
        <v>77</v>
      </c>
    </row>
    <row r="15640" spans="1:3" x14ac:dyDescent="0.25">
      <c r="A15640">
        <v>6775888955</v>
      </c>
      <c r="B15640" s="2">
        <v>42482.041666666664</v>
      </c>
      <c r="C15640">
        <v>77</v>
      </c>
    </row>
    <row r="15641" spans="1:3" x14ac:dyDescent="0.25">
      <c r="A15641">
        <v>6775888955</v>
      </c>
      <c r="B15641" s="2">
        <v>42482.083333333336</v>
      </c>
      <c r="C15641">
        <v>77</v>
      </c>
    </row>
    <row r="15642" spans="1:3" x14ac:dyDescent="0.25">
      <c r="A15642">
        <v>6775888955</v>
      </c>
      <c r="B15642" s="2">
        <v>42482.125</v>
      </c>
      <c r="C15642">
        <v>77</v>
      </c>
    </row>
    <row r="15643" spans="1:3" x14ac:dyDescent="0.25">
      <c r="A15643">
        <v>6775888955</v>
      </c>
      <c r="B15643" s="2">
        <v>42482.166666666664</v>
      </c>
      <c r="C15643">
        <v>77</v>
      </c>
    </row>
    <row r="15644" spans="1:3" x14ac:dyDescent="0.25">
      <c r="A15644">
        <v>6775888955</v>
      </c>
      <c r="B15644" s="2">
        <v>42482.208333333336</v>
      </c>
      <c r="C15644">
        <v>77</v>
      </c>
    </row>
    <row r="15645" spans="1:3" x14ac:dyDescent="0.25">
      <c r="A15645">
        <v>6775888955</v>
      </c>
      <c r="B15645" s="2">
        <v>42482.25</v>
      </c>
      <c r="C15645">
        <v>77</v>
      </c>
    </row>
    <row r="15646" spans="1:3" x14ac:dyDescent="0.25">
      <c r="A15646">
        <v>6775888955</v>
      </c>
      <c r="B15646" s="2">
        <v>42482.291666666664</v>
      </c>
      <c r="C15646">
        <v>86</v>
      </c>
    </row>
    <row r="15647" spans="1:3" x14ac:dyDescent="0.25">
      <c r="A15647">
        <v>6775888955</v>
      </c>
      <c r="B15647" s="2">
        <v>42482.333333333336</v>
      </c>
      <c r="C15647">
        <v>149</v>
      </c>
    </row>
    <row r="15648" spans="1:3" x14ac:dyDescent="0.25">
      <c r="A15648">
        <v>6775888955</v>
      </c>
      <c r="B15648" s="2">
        <v>42482.375</v>
      </c>
      <c r="C15648">
        <v>77</v>
      </c>
    </row>
    <row r="15649" spans="1:3" x14ac:dyDescent="0.25">
      <c r="A15649">
        <v>6775888955</v>
      </c>
      <c r="B15649" s="2">
        <v>42482.416666666664</v>
      </c>
      <c r="C15649">
        <v>77</v>
      </c>
    </row>
    <row r="15650" spans="1:3" x14ac:dyDescent="0.25">
      <c r="A15650">
        <v>6775888955</v>
      </c>
      <c r="B15650" s="2">
        <v>42482.458333333336</v>
      </c>
      <c r="C15650">
        <v>77</v>
      </c>
    </row>
    <row r="15651" spans="1:3" x14ac:dyDescent="0.25">
      <c r="A15651">
        <v>6775888955</v>
      </c>
      <c r="B15651" s="2">
        <v>42482.5</v>
      </c>
      <c r="C15651">
        <v>77</v>
      </c>
    </row>
    <row r="15652" spans="1:3" x14ac:dyDescent="0.25">
      <c r="A15652">
        <v>6775888955</v>
      </c>
      <c r="B15652" s="2">
        <v>42482.541666666664</v>
      </c>
      <c r="C15652">
        <v>77</v>
      </c>
    </row>
    <row r="15653" spans="1:3" x14ac:dyDescent="0.25">
      <c r="A15653">
        <v>6775888955</v>
      </c>
      <c r="B15653" s="2">
        <v>42482.583333333336</v>
      </c>
      <c r="C15653">
        <v>77</v>
      </c>
    </row>
    <row r="15654" spans="1:3" x14ac:dyDescent="0.25">
      <c r="A15654">
        <v>6775888955</v>
      </c>
      <c r="B15654" s="2">
        <v>42482.625</v>
      </c>
      <c r="C15654">
        <v>77</v>
      </c>
    </row>
    <row r="15655" spans="1:3" x14ac:dyDescent="0.25">
      <c r="A15655">
        <v>6775888955</v>
      </c>
      <c r="B15655" s="2">
        <v>42482.666666666664</v>
      </c>
      <c r="C15655">
        <v>77</v>
      </c>
    </row>
    <row r="15656" spans="1:3" x14ac:dyDescent="0.25">
      <c r="A15656">
        <v>6775888955</v>
      </c>
      <c r="B15656" s="2">
        <v>42482.708333333336</v>
      </c>
      <c r="C15656">
        <v>77</v>
      </c>
    </row>
    <row r="15657" spans="1:3" x14ac:dyDescent="0.25">
      <c r="A15657">
        <v>6775888955</v>
      </c>
      <c r="B15657" s="2">
        <v>42482.75</v>
      </c>
      <c r="C15657">
        <v>77</v>
      </c>
    </row>
    <row r="15658" spans="1:3" x14ac:dyDescent="0.25">
      <c r="A15658">
        <v>6775888955</v>
      </c>
      <c r="B15658" s="2">
        <v>42482.791666666664</v>
      </c>
      <c r="C15658">
        <v>77</v>
      </c>
    </row>
    <row r="15659" spans="1:3" x14ac:dyDescent="0.25">
      <c r="A15659">
        <v>6775888955</v>
      </c>
      <c r="B15659" s="2">
        <v>42482.833333333336</v>
      </c>
      <c r="C15659">
        <v>77</v>
      </c>
    </row>
    <row r="15660" spans="1:3" x14ac:dyDescent="0.25">
      <c r="A15660">
        <v>6775888955</v>
      </c>
      <c r="B15660" s="2">
        <v>42482.875</v>
      </c>
      <c r="C15660">
        <v>77</v>
      </c>
    </row>
    <row r="15661" spans="1:3" x14ac:dyDescent="0.25">
      <c r="A15661">
        <v>6775888955</v>
      </c>
      <c r="B15661" s="2">
        <v>42482.916666666664</v>
      </c>
      <c r="C15661">
        <v>77</v>
      </c>
    </row>
    <row r="15662" spans="1:3" x14ac:dyDescent="0.25">
      <c r="A15662">
        <v>6775888955</v>
      </c>
      <c r="B15662" s="2">
        <v>42482.958333333336</v>
      </c>
      <c r="C15662">
        <v>77</v>
      </c>
    </row>
    <row r="15663" spans="1:3" x14ac:dyDescent="0.25">
      <c r="A15663">
        <v>6775888955</v>
      </c>
      <c r="B15663" s="2">
        <v>42483</v>
      </c>
      <c r="C15663">
        <v>77</v>
      </c>
    </row>
    <row r="15664" spans="1:3" x14ac:dyDescent="0.25">
      <c r="A15664">
        <v>6775888955</v>
      </c>
      <c r="B15664" s="2">
        <v>42483.041666666664</v>
      </c>
      <c r="C15664">
        <v>77</v>
      </c>
    </row>
    <row r="15665" spans="1:3" x14ac:dyDescent="0.25">
      <c r="A15665">
        <v>6775888955</v>
      </c>
      <c r="B15665" s="2">
        <v>42483.083333333336</v>
      </c>
      <c r="C15665">
        <v>77</v>
      </c>
    </row>
    <row r="15666" spans="1:3" x14ac:dyDescent="0.25">
      <c r="A15666">
        <v>6775888955</v>
      </c>
      <c r="B15666" s="2">
        <v>42483.125</v>
      </c>
      <c r="C15666">
        <v>77</v>
      </c>
    </row>
    <row r="15667" spans="1:3" x14ac:dyDescent="0.25">
      <c r="A15667">
        <v>6775888955</v>
      </c>
      <c r="B15667" s="2">
        <v>42483.166666666664</v>
      </c>
      <c r="C15667">
        <v>77</v>
      </c>
    </row>
    <row r="15668" spans="1:3" x14ac:dyDescent="0.25">
      <c r="A15668">
        <v>6775888955</v>
      </c>
      <c r="B15668" s="2">
        <v>42483.208333333336</v>
      </c>
      <c r="C15668">
        <v>77</v>
      </c>
    </row>
    <row r="15669" spans="1:3" x14ac:dyDescent="0.25">
      <c r="A15669">
        <v>6775888955</v>
      </c>
      <c r="B15669" s="2">
        <v>42483.25</v>
      </c>
      <c r="C15669">
        <v>77</v>
      </c>
    </row>
    <row r="15670" spans="1:3" x14ac:dyDescent="0.25">
      <c r="A15670">
        <v>6775888955</v>
      </c>
      <c r="B15670" s="2">
        <v>42483.291666666664</v>
      </c>
      <c r="C15670">
        <v>77</v>
      </c>
    </row>
    <row r="15671" spans="1:3" x14ac:dyDescent="0.25">
      <c r="A15671">
        <v>6775888955</v>
      </c>
      <c r="B15671" s="2">
        <v>42483.333333333336</v>
      </c>
      <c r="C15671">
        <v>77</v>
      </c>
    </row>
    <row r="15672" spans="1:3" x14ac:dyDescent="0.25">
      <c r="A15672">
        <v>6775888955</v>
      </c>
      <c r="B15672" s="2">
        <v>42483.375</v>
      </c>
      <c r="C15672">
        <v>77</v>
      </c>
    </row>
    <row r="15673" spans="1:3" x14ac:dyDescent="0.25">
      <c r="A15673">
        <v>6775888955</v>
      </c>
      <c r="B15673" s="2">
        <v>42483.416666666664</v>
      </c>
      <c r="C15673">
        <v>77</v>
      </c>
    </row>
    <row r="15674" spans="1:3" x14ac:dyDescent="0.25">
      <c r="A15674">
        <v>6775888955</v>
      </c>
      <c r="B15674" s="2">
        <v>42483.458333333336</v>
      </c>
      <c r="C15674">
        <v>77</v>
      </c>
    </row>
    <row r="15675" spans="1:3" x14ac:dyDescent="0.25">
      <c r="A15675">
        <v>6775888955</v>
      </c>
      <c r="B15675" s="2">
        <v>42483.5</v>
      </c>
      <c r="C15675">
        <v>77</v>
      </c>
    </row>
    <row r="15676" spans="1:3" x14ac:dyDescent="0.25">
      <c r="A15676">
        <v>6775888955</v>
      </c>
      <c r="B15676" s="2">
        <v>42483.541666666664</v>
      </c>
      <c r="C15676">
        <v>77</v>
      </c>
    </row>
    <row r="15677" spans="1:3" x14ac:dyDescent="0.25">
      <c r="A15677">
        <v>6775888955</v>
      </c>
      <c r="B15677" s="2">
        <v>42483.583333333336</v>
      </c>
      <c r="C15677">
        <v>77</v>
      </c>
    </row>
    <row r="15678" spans="1:3" x14ac:dyDescent="0.25">
      <c r="A15678">
        <v>6775888955</v>
      </c>
      <c r="B15678" s="2">
        <v>42483.625</v>
      </c>
      <c r="C15678">
        <v>77</v>
      </c>
    </row>
    <row r="15679" spans="1:3" x14ac:dyDescent="0.25">
      <c r="A15679">
        <v>6775888955</v>
      </c>
      <c r="B15679" s="2">
        <v>42483.666666666664</v>
      </c>
      <c r="C15679">
        <v>77</v>
      </c>
    </row>
    <row r="15680" spans="1:3" x14ac:dyDescent="0.25">
      <c r="A15680">
        <v>6775888955</v>
      </c>
      <c r="B15680" s="2">
        <v>42483.708333333336</v>
      </c>
      <c r="C15680">
        <v>77</v>
      </c>
    </row>
    <row r="15681" spans="1:3" x14ac:dyDescent="0.25">
      <c r="A15681">
        <v>6775888955</v>
      </c>
      <c r="B15681" s="2">
        <v>42483.75</v>
      </c>
      <c r="C15681">
        <v>77</v>
      </c>
    </row>
    <row r="15682" spans="1:3" x14ac:dyDescent="0.25">
      <c r="A15682">
        <v>6775888955</v>
      </c>
      <c r="B15682" s="2">
        <v>42483.791666666664</v>
      </c>
      <c r="C15682">
        <v>77</v>
      </c>
    </row>
    <row r="15683" spans="1:3" x14ac:dyDescent="0.25">
      <c r="A15683">
        <v>6775888955</v>
      </c>
      <c r="B15683" s="2">
        <v>42483.833333333336</v>
      </c>
      <c r="C15683">
        <v>77</v>
      </c>
    </row>
    <row r="15684" spans="1:3" x14ac:dyDescent="0.25">
      <c r="A15684">
        <v>6775888955</v>
      </c>
      <c r="B15684" s="2">
        <v>42483.875</v>
      </c>
      <c r="C15684">
        <v>77</v>
      </c>
    </row>
    <row r="15685" spans="1:3" x14ac:dyDescent="0.25">
      <c r="A15685">
        <v>6775888955</v>
      </c>
      <c r="B15685" s="2">
        <v>42483.916666666664</v>
      </c>
      <c r="C15685">
        <v>77</v>
      </c>
    </row>
    <row r="15686" spans="1:3" x14ac:dyDescent="0.25">
      <c r="A15686">
        <v>6775888955</v>
      </c>
      <c r="B15686" s="2">
        <v>42483.958333333336</v>
      </c>
      <c r="C15686">
        <v>77</v>
      </c>
    </row>
    <row r="15687" spans="1:3" x14ac:dyDescent="0.25">
      <c r="A15687">
        <v>6775888955</v>
      </c>
      <c r="B15687" s="2">
        <v>42484</v>
      </c>
      <c r="C15687">
        <v>77</v>
      </c>
    </row>
    <row r="15688" spans="1:3" x14ac:dyDescent="0.25">
      <c r="A15688">
        <v>6775888955</v>
      </c>
      <c r="B15688" s="2">
        <v>42484.041666666664</v>
      </c>
      <c r="C15688">
        <v>77</v>
      </c>
    </row>
    <row r="15689" spans="1:3" x14ac:dyDescent="0.25">
      <c r="A15689">
        <v>6775888955</v>
      </c>
      <c r="B15689" s="2">
        <v>42484.083333333336</v>
      </c>
      <c r="C15689">
        <v>77</v>
      </c>
    </row>
    <row r="15690" spans="1:3" x14ac:dyDescent="0.25">
      <c r="A15690">
        <v>6775888955</v>
      </c>
      <c r="B15690" s="2">
        <v>42484.125</v>
      </c>
      <c r="C15690">
        <v>77</v>
      </c>
    </row>
    <row r="15691" spans="1:3" x14ac:dyDescent="0.25">
      <c r="A15691">
        <v>6775888955</v>
      </c>
      <c r="B15691" s="2">
        <v>42484.166666666664</v>
      </c>
      <c r="C15691">
        <v>77</v>
      </c>
    </row>
    <row r="15692" spans="1:3" x14ac:dyDescent="0.25">
      <c r="A15692">
        <v>6775888955</v>
      </c>
      <c r="B15692" s="2">
        <v>42484.208333333336</v>
      </c>
      <c r="C15692">
        <v>77</v>
      </c>
    </row>
    <row r="15693" spans="1:3" x14ac:dyDescent="0.25">
      <c r="A15693">
        <v>6775888955</v>
      </c>
      <c r="B15693" s="2">
        <v>42484.25</v>
      </c>
      <c r="C15693">
        <v>77</v>
      </c>
    </row>
    <row r="15694" spans="1:3" x14ac:dyDescent="0.25">
      <c r="A15694">
        <v>6775888955</v>
      </c>
      <c r="B15694" s="2">
        <v>42484.291666666664</v>
      </c>
      <c r="C15694">
        <v>77</v>
      </c>
    </row>
    <row r="15695" spans="1:3" x14ac:dyDescent="0.25">
      <c r="A15695">
        <v>6775888955</v>
      </c>
      <c r="B15695" s="2">
        <v>42484.333333333336</v>
      </c>
      <c r="C15695">
        <v>77</v>
      </c>
    </row>
    <row r="15696" spans="1:3" x14ac:dyDescent="0.25">
      <c r="A15696">
        <v>6775888955</v>
      </c>
      <c r="B15696" s="2">
        <v>42484.375</v>
      </c>
      <c r="C15696">
        <v>77</v>
      </c>
    </row>
    <row r="15697" spans="1:3" x14ac:dyDescent="0.25">
      <c r="A15697">
        <v>6775888955</v>
      </c>
      <c r="B15697" s="2">
        <v>42484.416666666664</v>
      </c>
      <c r="C15697">
        <v>77</v>
      </c>
    </row>
    <row r="15698" spans="1:3" x14ac:dyDescent="0.25">
      <c r="A15698">
        <v>6775888955</v>
      </c>
      <c r="B15698" s="2">
        <v>42484.458333333336</v>
      </c>
      <c r="C15698">
        <v>174</v>
      </c>
    </row>
    <row r="15699" spans="1:3" x14ac:dyDescent="0.25">
      <c r="A15699">
        <v>6775888955</v>
      </c>
      <c r="B15699" s="2">
        <v>42484.5</v>
      </c>
      <c r="C15699">
        <v>77</v>
      </c>
    </row>
    <row r="15700" spans="1:3" x14ac:dyDescent="0.25">
      <c r="A15700">
        <v>6775888955</v>
      </c>
      <c r="B15700" s="2">
        <v>42484.541666666664</v>
      </c>
      <c r="C15700">
        <v>77</v>
      </c>
    </row>
    <row r="15701" spans="1:3" x14ac:dyDescent="0.25">
      <c r="A15701">
        <v>6775888955</v>
      </c>
      <c r="B15701" s="2">
        <v>42484.583333333336</v>
      </c>
      <c r="C15701">
        <v>77</v>
      </c>
    </row>
    <row r="15702" spans="1:3" x14ac:dyDescent="0.25">
      <c r="A15702">
        <v>6775888955</v>
      </c>
      <c r="B15702" s="2">
        <v>42484.625</v>
      </c>
      <c r="C15702">
        <v>77</v>
      </c>
    </row>
    <row r="15703" spans="1:3" x14ac:dyDescent="0.25">
      <c r="A15703">
        <v>6775888955</v>
      </c>
      <c r="B15703" s="2">
        <v>42484.666666666664</v>
      </c>
      <c r="C15703">
        <v>77</v>
      </c>
    </row>
    <row r="15704" spans="1:3" x14ac:dyDescent="0.25">
      <c r="A15704">
        <v>6775888955</v>
      </c>
      <c r="B15704" s="2">
        <v>42484.708333333336</v>
      </c>
      <c r="C15704">
        <v>77</v>
      </c>
    </row>
    <row r="15705" spans="1:3" x14ac:dyDescent="0.25">
      <c r="A15705">
        <v>6775888955</v>
      </c>
      <c r="B15705" s="2">
        <v>42484.75</v>
      </c>
      <c r="C15705">
        <v>191</v>
      </c>
    </row>
    <row r="15706" spans="1:3" x14ac:dyDescent="0.25">
      <c r="A15706">
        <v>6775888955</v>
      </c>
      <c r="B15706" s="2">
        <v>42484.791666666664</v>
      </c>
      <c r="C15706">
        <v>77</v>
      </c>
    </row>
    <row r="15707" spans="1:3" x14ac:dyDescent="0.25">
      <c r="A15707">
        <v>6775888955</v>
      </c>
      <c r="B15707" s="2">
        <v>42484.833333333336</v>
      </c>
      <c r="C15707">
        <v>77</v>
      </c>
    </row>
    <row r="15708" spans="1:3" x14ac:dyDescent="0.25">
      <c r="A15708">
        <v>6775888955</v>
      </c>
      <c r="B15708" s="2">
        <v>42484.875</v>
      </c>
      <c r="C15708">
        <v>77</v>
      </c>
    </row>
    <row r="15709" spans="1:3" x14ac:dyDescent="0.25">
      <c r="A15709">
        <v>6775888955</v>
      </c>
      <c r="B15709" s="2">
        <v>42484.916666666664</v>
      </c>
      <c r="C15709">
        <v>77</v>
      </c>
    </row>
    <row r="15710" spans="1:3" x14ac:dyDescent="0.25">
      <c r="A15710">
        <v>6775888955</v>
      </c>
      <c r="B15710" s="2">
        <v>42484.958333333336</v>
      </c>
      <c r="C15710">
        <v>77</v>
      </c>
    </row>
    <row r="15711" spans="1:3" x14ac:dyDescent="0.25">
      <c r="A15711">
        <v>6775888955</v>
      </c>
      <c r="B15711" s="2">
        <v>42485</v>
      </c>
      <c r="C15711">
        <v>77</v>
      </c>
    </row>
    <row r="15712" spans="1:3" x14ac:dyDescent="0.25">
      <c r="A15712">
        <v>6775888955</v>
      </c>
      <c r="B15712" s="2">
        <v>42485.041666666664</v>
      </c>
      <c r="C15712">
        <v>77</v>
      </c>
    </row>
    <row r="15713" spans="1:3" x14ac:dyDescent="0.25">
      <c r="A15713">
        <v>6775888955</v>
      </c>
      <c r="B15713" s="2">
        <v>42485.083333333336</v>
      </c>
      <c r="C15713">
        <v>77</v>
      </c>
    </row>
    <row r="15714" spans="1:3" x14ac:dyDescent="0.25">
      <c r="A15714">
        <v>6775888955</v>
      </c>
      <c r="B15714" s="2">
        <v>42485.125</v>
      </c>
      <c r="C15714">
        <v>77</v>
      </c>
    </row>
    <row r="15715" spans="1:3" x14ac:dyDescent="0.25">
      <c r="A15715">
        <v>6775888955</v>
      </c>
      <c r="B15715" s="2">
        <v>42485.166666666664</v>
      </c>
      <c r="C15715">
        <v>77</v>
      </c>
    </row>
    <row r="15716" spans="1:3" x14ac:dyDescent="0.25">
      <c r="A15716">
        <v>6775888955</v>
      </c>
      <c r="B15716" s="2">
        <v>42485.208333333336</v>
      </c>
      <c r="C15716">
        <v>77</v>
      </c>
    </row>
    <row r="15717" spans="1:3" x14ac:dyDescent="0.25">
      <c r="A15717">
        <v>6775888955</v>
      </c>
      <c r="B15717" s="2">
        <v>42485.25</v>
      </c>
      <c r="C15717">
        <v>77</v>
      </c>
    </row>
    <row r="15718" spans="1:3" x14ac:dyDescent="0.25">
      <c r="A15718">
        <v>6775888955</v>
      </c>
      <c r="B15718" s="2">
        <v>42485.291666666664</v>
      </c>
      <c r="C15718">
        <v>77</v>
      </c>
    </row>
    <row r="15719" spans="1:3" x14ac:dyDescent="0.25">
      <c r="A15719">
        <v>6775888955</v>
      </c>
      <c r="B15719" s="2">
        <v>42485.333333333336</v>
      </c>
      <c r="C15719">
        <v>77</v>
      </c>
    </row>
    <row r="15720" spans="1:3" x14ac:dyDescent="0.25">
      <c r="A15720">
        <v>6775888955</v>
      </c>
      <c r="B15720" s="2">
        <v>42485.375</v>
      </c>
      <c r="C15720">
        <v>193</v>
      </c>
    </row>
    <row r="15721" spans="1:3" x14ac:dyDescent="0.25">
      <c r="A15721">
        <v>6775888955</v>
      </c>
      <c r="B15721" s="2">
        <v>42485.416666666664</v>
      </c>
      <c r="C15721">
        <v>191</v>
      </c>
    </row>
    <row r="15722" spans="1:3" x14ac:dyDescent="0.25">
      <c r="A15722">
        <v>6775888955</v>
      </c>
      <c r="B15722" s="2">
        <v>42485.458333333336</v>
      </c>
      <c r="C15722">
        <v>181</v>
      </c>
    </row>
    <row r="15723" spans="1:3" x14ac:dyDescent="0.25">
      <c r="A15723">
        <v>6775888955</v>
      </c>
      <c r="B15723" s="2">
        <v>42485.5</v>
      </c>
      <c r="C15723">
        <v>292</v>
      </c>
    </row>
    <row r="15724" spans="1:3" x14ac:dyDescent="0.25">
      <c r="A15724">
        <v>6775888955</v>
      </c>
      <c r="B15724" s="2">
        <v>42485.541666666664</v>
      </c>
      <c r="C15724">
        <v>167</v>
      </c>
    </row>
    <row r="15725" spans="1:3" x14ac:dyDescent="0.25">
      <c r="A15725">
        <v>6775888955</v>
      </c>
      <c r="B15725" s="2">
        <v>42485.583333333336</v>
      </c>
      <c r="C15725">
        <v>77</v>
      </c>
    </row>
    <row r="15726" spans="1:3" x14ac:dyDescent="0.25">
      <c r="A15726">
        <v>6775888955</v>
      </c>
      <c r="B15726" s="2">
        <v>42485.625</v>
      </c>
      <c r="C15726">
        <v>77</v>
      </c>
    </row>
    <row r="15727" spans="1:3" x14ac:dyDescent="0.25">
      <c r="A15727">
        <v>6775888955</v>
      </c>
      <c r="B15727" s="2">
        <v>42485.666666666664</v>
      </c>
      <c r="C15727">
        <v>77</v>
      </c>
    </row>
    <row r="15728" spans="1:3" x14ac:dyDescent="0.25">
      <c r="A15728">
        <v>6775888955</v>
      </c>
      <c r="B15728" s="2">
        <v>42485.708333333336</v>
      </c>
      <c r="C15728">
        <v>77</v>
      </c>
    </row>
    <row r="15729" spans="1:3" x14ac:dyDescent="0.25">
      <c r="A15729">
        <v>6775888955</v>
      </c>
      <c r="B15729" s="2">
        <v>42485.75</v>
      </c>
      <c r="C15729">
        <v>77</v>
      </c>
    </row>
    <row r="15730" spans="1:3" x14ac:dyDescent="0.25">
      <c r="A15730">
        <v>6775888955</v>
      </c>
      <c r="B15730" s="2">
        <v>42485.791666666664</v>
      </c>
      <c r="C15730">
        <v>77</v>
      </c>
    </row>
    <row r="15731" spans="1:3" x14ac:dyDescent="0.25">
      <c r="A15731">
        <v>6775888955</v>
      </c>
      <c r="B15731" s="2">
        <v>42485.833333333336</v>
      </c>
      <c r="C15731">
        <v>77</v>
      </c>
    </row>
    <row r="15732" spans="1:3" x14ac:dyDescent="0.25">
      <c r="A15732">
        <v>6775888955</v>
      </c>
      <c r="B15732" s="2">
        <v>42485.875</v>
      </c>
      <c r="C15732">
        <v>77</v>
      </c>
    </row>
    <row r="15733" spans="1:3" x14ac:dyDescent="0.25">
      <c r="A15733">
        <v>6775888955</v>
      </c>
      <c r="B15733" s="2">
        <v>42485.916666666664</v>
      </c>
      <c r="C15733">
        <v>77</v>
      </c>
    </row>
    <row r="15734" spans="1:3" x14ac:dyDescent="0.25">
      <c r="A15734">
        <v>6775888955</v>
      </c>
      <c r="B15734" s="2">
        <v>42485.958333333336</v>
      </c>
      <c r="C15734">
        <v>77</v>
      </c>
    </row>
    <row r="15735" spans="1:3" x14ac:dyDescent="0.25">
      <c r="A15735">
        <v>6775888955</v>
      </c>
      <c r="B15735" s="2">
        <v>42486</v>
      </c>
      <c r="C15735">
        <v>77</v>
      </c>
    </row>
    <row r="15736" spans="1:3" x14ac:dyDescent="0.25">
      <c r="A15736">
        <v>6775888955</v>
      </c>
      <c r="B15736" s="2">
        <v>42486.041666666664</v>
      </c>
      <c r="C15736">
        <v>77</v>
      </c>
    </row>
    <row r="15737" spans="1:3" x14ac:dyDescent="0.25">
      <c r="A15737">
        <v>6775888955</v>
      </c>
      <c r="B15737" s="2">
        <v>42486.083333333336</v>
      </c>
      <c r="C15737">
        <v>77</v>
      </c>
    </row>
    <row r="15738" spans="1:3" x14ac:dyDescent="0.25">
      <c r="A15738">
        <v>6775888955</v>
      </c>
      <c r="B15738" s="2">
        <v>42486.125</v>
      </c>
      <c r="C15738">
        <v>77</v>
      </c>
    </row>
    <row r="15739" spans="1:3" x14ac:dyDescent="0.25">
      <c r="A15739">
        <v>6775888955</v>
      </c>
      <c r="B15739" s="2">
        <v>42486.166666666664</v>
      </c>
      <c r="C15739">
        <v>77</v>
      </c>
    </row>
    <row r="15740" spans="1:3" x14ac:dyDescent="0.25">
      <c r="A15740">
        <v>6775888955</v>
      </c>
      <c r="B15740" s="2">
        <v>42486.208333333336</v>
      </c>
      <c r="C15740">
        <v>273</v>
      </c>
    </row>
    <row r="15741" spans="1:3" x14ac:dyDescent="0.25">
      <c r="A15741">
        <v>6775888955</v>
      </c>
      <c r="B15741" s="2">
        <v>42486.25</v>
      </c>
      <c r="C15741">
        <v>322</v>
      </c>
    </row>
    <row r="15742" spans="1:3" x14ac:dyDescent="0.25">
      <c r="A15742">
        <v>6775888955</v>
      </c>
      <c r="B15742" s="2">
        <v>42486.291666666664</v>
      </c>
      <c r="C15742">
        <v>77</v>
      </c>
    </row>
    <row r="15743" spans="1:3" x14ac:dyDescent="0.25">
      <c r="A15743">
        <v>6775888955</v>
      </c>
      <c r="B15743" s="2">
        <v>42486.333333333336</v>
      </c>
      <c r="C15743">
        <v>227</v>
      </c>
    </row>
    <row r="15744" spans="1:3" x14ac:dyDescent="0.25">
      <c r="A15744">
        <v>6775888955</v>
      </c>
      <c r="B15744" s="2">
        <v>42486.375</v>
      </c>
      <c r="C15744">
        <v>104</v>
      </c>
    </row>
    <row r="15745" spans="1:3" x14ac:dyDescent="0.25">
      <c r="A15745">
        <v>6775888955</v>
      </c>
      <c r="B15745" s="2">
        <v>42486.416666666664</v>
      </c>
      <c r="C15745">
        <v>77</v>
      </c>
    </row>
    <row r="15746" spans="1:3" x14ac:dyDescent="0.25">
      <c r="A15746">
        <v>6775888955</v>
      </c>
      <c r="B15746" s="2">
        <v>42486.458333333336</v>
      </c>
      <c r="C15746">
        <v>77</v>
      </c>
    </row>
    <row r="15747" spans="1:3" x14ac:dyDescent="0.25">
      <c r="A15747">
        <v>6775888955</v>
      </c>
      <c r="B15747" s="2">
        <v>42486.5</v>
      </c>
      <c r="C15747">
        <v>78</v>
      </c>
    </row>
    <row r="15748" spans="1:3" x14ac:dyDescent="0.25">
      <c r="A15748">
        <v>6775888955</v>
      </c>
      <c r="B15748" s="2">
        <v>42486.541666666664</v>
      </c>
      <c r="C15748">
        <v>77</v>
      </c>
    </row>
    <row r="15749" spans="1:3" x14ac:dyDescent="0.25">
      <c r="A15749">
        <v>6775888955</v>
      </c>
      <c r="B15749" s="2">
        <v>42486.583333333336</v>
      </c>
      <c r="C15749">
        <v>77</v>
      </c>
    </row>
    <row r="15750" spans="1:3" x14ac:dyDescent="0.25">
      <c r="A15750">
        <v>6775888955</v>
      </c>
      <c r="B15750" s="2">
        <v>42486.625</v>
      </c>
      <c r="C15750">
        <v>77</v>
      </c>
    </row>
    <row r="15751" spans="1:3" x14ac:dyDescent="0.25">
      <c r="A15751">
        <v>6775888955</v>
      </c>
      <c r="B15751" s="2">
        <v>42486.666666666664</v>
      </c>
      <c r="C15751">
        <v>77</v>
      </c>
    </row>
    <row r="15752" spans="1:3" x14ac:dyDescent="0.25">
      <c r="A15752">
        <v>6775888955</v>
      </c>
      <c r="B15752" s="2">
        <v>42486.708333333336</v>
      </c>
      <c r="C15752">
        <v>77</v>
      </c>
    </row>
    <row r="15753" spans="1:3" x14ac:dyDescent="0.25">
      <c r="A15753">
        <v>6775888955</v>
      </c>
      <c r="B15753" s="2">
        <v>42486.75</v>
      </c>
      <c r="C15753">
        <v>126</v>
      </c>
    </row>
    <row r="15754" spans="1:3" x14ac:dyDescent="0.25">
      <c r="A15754">
        <v>6775888955</v>
      </c>
      <c r="B15754" s="2">
        <v>42486.791666666664</v>
      </c>
      <c r="C15754">
        <v>151</v>
      </c>
    </row>
    <row r="15755" spans="1:3" x14ac:dyDescent="0.25">
      <c r="A15755">
        <v>6775888955</v>
      </c>
      <c r="B15755" s="2">
        <v>42486.833333333336</v>
      </c>
      <c r="C15755">
        <v>77</v>
      </c>
    </row>
    <row r="15756" spans="1:3" x14ac:dyDescent="0.25">
      <c r="A15756">
        <v>6775888955</v>
      </c>
      <c r="B15756" s="2">
        <v>42486.875</v>
      </c>
      <c r="C15756">
        <v>77</v>
      </c>
    </row>
    <row r="15757" spans="1:3" x14ac:dyDescent="0.25">
      <c r="A15757">
        <v>6775888955</v>
      </c>
      <c r="B15757" s="2">
        <v>42486.916666666664</v>
      </c>
      <c r="C15757">
        <v>77</v>
      </c>
    </row>
    <row r="15758" spans="1:3" x14ac:dyDescent="0.25">
      <c r="A15758">
        <v>6775888955</v>
      </c>
      <c r="B15758" s="2">
        <v>42486.958333333336</v>
      </c>
      <c r="C15758">
        <v>77</v>
      </c>
    </row>
    <row r="15759" spans="1:3" x14ac:dyDescent="0.25">
      <c r="A15759">
        <v>6775888955</v>
      </c>
      <c r="B15759" s="2">
        <v>42487</v>
      </c>
      <c r="C15759">
        <v>77</v>
      </c>
    </row>
    <row r="15760" spans="1:3" x14ac:dyDescent="0.25">
      <c r="A15760">
        <v>6775888955</v>
      </c>
      <c r="B15760" s="2">
        <v>42487.041666666664</v>
      </c>
      <c r="C15760">
        <v>77</v>
      </c>
    </row>
    <row r="15761" spans="1:3" x14ac:dyDescent="0.25">
      <c r="A15761">
        <v>6775888955</v>
      </c>
      <c r="B15761" s="2">
        <v>42487.083333333336</v>
      </c>
      <c r="C15761">
        <v>77</v>
      </c>
    </row>
    <row r="15762" spans="1:3" x14ac:dyDescent="0.25">
      <c r="A15762">
        <v>6775888955</v>
      </c>
      <c r="B15762" s="2">
        <v>42487.125</v>
      </c>
      <c r="C15762">
        <v>77</v>
      </c>
    </row>
    <row r="15763" spans="1:3" x14ac:dyDescent="0.25">
      <c r="A15763">
        <v>6775888955</v>
      </c>
      <c r="B15763" s="2">
        <v>42487.166666666664</v>
      </c>
      <c r="C15763">
        <v>77</v>
      </c>
    </row>
    <row r="15764" spans="1:3" x14ac:dyDescent="0.25">
      <c r="A15764">
        <v>6775888955</v>
      </c>
      <c r="B15764" s="2">
        <v>42487.208333333336</v>
      </c>
      <c r="C15764">
        <v>77</v>
      </c>
    </row>
    <row r="15765" spans="1:3" x14ac:dyDescent="0.25">
      <c r="A15765">
        <v>6775888955</v>
      </c>
      <c r="B15765" s="2">
        <v>42487.25</v>
      </c>
      <c r="C15765">
        <v>77</v>
      </c>
    </row>
    <row r="15766" spans="1:3" x14ac:dyDescent="0.25">
      <c r="A15766">
        <v>6775888955</v>
      </c>
      <c r="B15766" s="2">
        <v>42487.291666666664</v>
      </c>
      <c r="C15766">
        <v>77</v>
      </c>
    </row>
    <row r="15767" spans="1:3" x14ac:dyDescent="0.25">
      <c r="A15767">
        <v>6775888955</v>
      </c>
      <c r="B15767" s="2">
        <v>42487.333333333336</v>
      </c>
      <c r="C15767">
        <v>77</v>
      </c>
    </row>
    <row r="15768" spans="1:3" x14ac:dyDescent="0.25">
      <c r="A15768">
        <v>6775888955</v>
      </c>
      <c r="B15768" s="2">
        <v>42487.375</v>
      </c>
      <c r="C15768">
        <v>77</v>
      </c>
    </row>
    <row r="15769" spans="1:3" x14ac:dyDescent="0.25">
      <c r="A15769">
        <v>6775888955</v>
      </c>
      <c r="B15769" s="2">
        <v>42487.416666666664</v>
      </c>
      <c r="C15769">
        <v>77</v>
      </c>
    </row>
    <row r="15770" spans="1:3" x14ac:dyDescent="0.25">
      <c r="A15770">
        <v>6775888955</v>
      </c>
      <c r="B15770" s="2">
        <v>42487.458333333336</v>
      </c>
      <c r="C15770">
        <v>77</v>
      </c>
    </row>
    <row r="15771" spans="1:3" x14ac:dyDescent="0.25">
      <c r="A15771">
        <v>6775888955</v>
      </c>
      <c r="B15771" s="2">
        <v>42487.5</v>
      </c>
      <c r="C15771">
        <v>77</v>
      </c>
    </row>
    <row r="15772" spans="1:3" x14ac:dyDescent="0.25">
      <c r="A15772">
        <v>6775888955</v>
      </c>
      <c r="B15772" s="2">
        <v>42487.541666666664</v>
      </c>
      <c r="C15772">
        <v>77</v>
      </c>
    </row>
    <row r="15773" spans="1:3" x14ac:dyDescent="0.25">
      <c r="A15773">
        <v>6775888955</v>
      </c>
      <c r="B15773" s="2">
        <v>42487.583333333336</v>
      </c>
      <c r="C15773">
        <v>77</v>
      </c>
    </row>
    <row r="15774" spans="1:3" x14ac:dyDescent="0.25">
      <c r="A15774">
        <v>6775888955</v>
      </c>
      <c r="B15774" s="2">
        <v>42487.625</v>
      </c>
      <c r="C15774">
        <v>77</v>
      </c>
    </row>
    <row r="15775" spans="1:3" x14ac:dyDescent="0.25">
      <c r="A15775">
        <v>6775888955</v>
      </c>
      <c r="B15775" s="2">
        <v>42487.666666666664</v>
      </c>
      <c r="C15775">
        <v>77</v>
      </c>
    </row>
    <row r="15776" spans="1:3" x14ac:dyDescent="0.25">
      <c r="A15776">
        <v>6775888955</v>
      </c>
      <c r="B15776" s="2">
        <v>42487.708333333336</v>
      </c>
      <c r="C15776">
        <v>77</v>
      </c>
    </row>
    <row r="15777" spans="1:3" x14ac:dyDescent="0.25">
      <c r="A15777">
        <v>6775888955</v>
      </c>
      <c r="B15777" s="2">
        <v>42487.75</v>
      </c>
      <c r="C15777">
        <v>77</v>
      </c>
    </row>
    <row r="15778" spans="1:3" x14ac:dyDescent="0.25">
      <c r="A15778">
        <v>6775888955</v>
      </c>
      <c r="B15778" s="2">
        <v>42487.791666666664</v>
      </c>
      <c r="C15778">
        <v>77</v>
      </c>
    </row>
    <row r="15779" spans="1:3" x14ac:dyDescent="0.25">
      <c r="A15779">
        <v>6775888955</v>
      </c>
      <c r="B15779" s="2">
        <v>42487.833333333336</v>
      </c>
      <c r="C15779">
        <v>77</v>
      </c>
    </row>
    <row r="15780" spans="1:3" x14ac:dyDescent="0.25">
      <c r="A15780">
        <v>6775888955</v>
      </c>
      <c r="B15780" s="2">
        <v>42487.875</v>
      </c>
      <c r="C15780">
        <v>77</v>
      </c>
    </row>
    <row r="15781" spans="1:3" x14ac:dyDescent="0.25">
      <c r="A15781">
        <v>6775888955</v>
      </c>
      <c r="B15781" s="2">
        <v>42487.916666666664</v>
      </c>
      <c r="C15781">
        <v>77</v>
      </c>
    </row>
    <row r="15782" spans="1:3" x14ac:dyDescent="0.25">
      <c r="A15782">
        <v>6775888955</v>
      </c>
      <c r="B15782" s="2">
        <v>42487.958333333336</v>
      </c>
      <c r="C15782">
        <v>77</v>
      </c>
    </row>
    <row r="15783" spans="1:3" x14ac:dyDescent="0.25">
      <c r="A15783">
        <v>6775888955</v>
      </c>
      <c r="B15783" s="2">
        <v>42488</v>
      </c>
      <c r="C15783">
        <v>77</v>
      </c>
    </row>
    <row r="15784" spans="1:3" x14ac:dyDescent="0.25">
      <c r="A15784">
        <v>6775888955</v>
      </c>
      <c r="B15784" s="2">
        <v>42488.041666666664</v>
      </c>
      <c r="C15784">
        <v>77</v>
      </c>
    </row>
    <row r="15785" spans="1:3" x14ac:dyDescent="0.25">
      <c r="A15785">
        <v>6775888955</v>
      </c>
      <c r="B15785" s="2">
        <v>42488.083333333336</v>
      </c>
      <c r="C15785">
        <v>77</v>
      </c>
    </row>
    <row r="15786" spans="1:3" x14ac:dyDescent="0.25">
      <c r="A15786">
        <v>6775888955</v>
      </c>
      <c r="B15786" s="2">
        <v>42488.125</v>
      </c>
      <c r="C15786">
        <v>77</v>
      </c>
    </row>
    <row r="15787" spans="1:3" x14ac:dyDescent="0.25">
      <c r="A15787">
        <v>6775888955</v>
      </c>
      <c r="B15787" s="2">
        <v>42488.166666666664</v>
      </c>
      <c r="C15787">
        <v>77</v>
      </c>
    </row>
    <row r="15788" spans="1:3" x14ac:dyDescent="0.25">
      <c r="A15788">
        <v>6775888955</v>
      </c>
      <c r="B15788" s="2">
        <v>42488.208333333336</v>
      </c>
      <c r="C15788">
        <v>77</v>
      </c>
    </row>
    <row r="15789" spans="1:3" x14ac:dyDescent="0.25">
      <c r="A15789">
        <v>6775888955</v>
      </c>
      <c r="B15789" s="2">
        <v>42488.25</v>
      </c>
      <c r="C15789">
        <v>77</v>
      </c>
    </row>
    <row r="15790" spans="1:3" x14ac:dyDescent="0.25">
      <c r="A15790">
        <v>6775888955</v>
      </c>
      <c r="B15790" s="2">
        <v>42488.291666666664</v>
      </c>
      <c r="C15790">
        <v>77</v>
      </c>
    </row>
    <row r="15791" spans="1:3" x14ac:dyDescent="0.25">
      <c r="A15791">
        <v>6775888955</v>
      </c>
      <c r="B15791" s="2">
        <v>42488.333333333336</v>
      </c>
      <c r="C15791">
        <v>77</v>
      </c>
    </row>
    <row r="15792" spans="1:3" x14ac:dyDescent="0.25">
      <c r="A15792">
        <v>6775888955</v>
      </c>
      <c r="B15792" s="2">
        <v>42488.375</v>
      </c>
      <c r="C15792">
        <v>77</v>
      </c>
    </row>
    <row r="15793" spans="1:3" x14ac:dyDescent="0.25">
      <c r="A15793">
        <v>6775888955</v>
      </c>
      <c r="B15793" s="2">
        <v>42488.416666666664</v>
      </c>
      <c r="C15793">
        <v>77</v>
      </c>
    </row>
    <row r="15794" spans="1:3" x14ac:dyDescent="0.25">
      <c r="A15794">
        <v>6775888955</v>
      </c>
      <c r="B15794" s="2">
        <v>42488.458333333336</v>
      </c>
      <c r="C15794">
        <v>77</v>
      </c>
    </row>
    <row r="15795" spans="1:3" x14ac:dyDescent="0.25">
      <c r="A15795">
        <v>6775888955</v>
      </c>
      <c r="B15795" s="2">
        <v>42488.5</v>
      </c>
      <c r="C15795">
        <v>77</v>
      </c>
    </row>
    <row r="15796" spans="1:3" x14ac:dyDescent="0.25">
      <c r="A15796">
        <v>6775888955</v>
      </c>
      <c r="B15796" s="2">
        <v>42488.541666666664</v>
      </c>
      <c r="C15796">
        <v>103</v>
      </c>
    </row>
    <row r="15797" spans="1:3" x14ac:dyDescent="0.25">
      <c r="A15797">
        <v>6775888955</v>
      </c>
      <c r="B15797" s="2">
        <v>42488.583333333336</v>
      </c>
      <c r="C15797">
        <v>203</v>
      </c>
    </row>
    <row r="15798" spans="1:3" x14ac:dyDescent="0.25">
      <c r="A15798">
        <v>6775888955</v>
      </c>
      <c r="B15798" s="2">
        <v>42488.625</v>
      </c>
      <c r="C15798">
        <v>77</v>
      </c>
    </row>
    <row r="15799" spans="1:3" x14ac:dyDescent="0.25">
      <c r="A15799">
        <v>6775888955</v>
      </c>
      <c r="B15799" s="2">
        <v>42488.666666666664</v>
      </c>
      <c r="C15799">
        <v>77</v>
      </c>
    </row>
    <row r="15800" spans="1:3" x14ac:dyDescent="0.25">
      <c r="A15800">
        <v>6775888955</v>
      </c>
      <c r="B15800" s="2">
        <v>42488.708333333336</v>
      </c>
      <c r="C15800">
        <v>77</v>
      </c>
    </row>
    <row r="15801" spans="1:3" x14ac:dyDescent="0.25">
      <c r="A15801">
        <v>6775888955</v>
      </c>
      <c r="B15801" s="2">
        <v>42488.75</v>
      </c>
      <c r="C15801">
        <v>77</v>
      </c>
    </row>
    <row r="15802" spans="1:3" x14ac:dyDescent="0.25">
      <c r="A15802">
        <v>6775888955</v>
      </c>
      <c r="B15802" s="2">
        <v>42488.791666666664</v>
      </c>
      <c r="C15802">
        <v>77</v>
      </c>
    </row>
    <row r="15803" spans="1:3" x14ac:dyDescent="0.25">
      <c r="A15803">
        <v>6775888955</v>
      </c>
      <c r="B15803" s="2">
        <v>42488.833333333336</v>
      </c>
      <c r="C15803">
        <v>77</v>
      </c>
    </row>
    <row r="15804" spans="1:3" x14ac:dyDescent="0.25">
      <c r="A15804">
        <v>6775888955</v>
      </c>
      <c r="B15804" s="2">
        <v>42488.875</v>
      </c>
      <c r="C15804">
        <v>77</v>
      </c>
    </row>
    <row r="15805" spans="1:3" x14ac:dyDescent="0.25">
      <c r="A15805">
        <v>6775888955</v>
      </c>
      <c r="B15805" s="2">
        <v>42488.916666666664</v>
      </c>
      <c r="C15805">
        <v>77</v>
      </c>
    </row>
    <row r="15806" spans="1:3" x14ac:dyDescent="0.25">
      <c r="A15806">
        <v>6775888955</v>
      </c>
      <c r="B15806" s="2">
        <v>42488.958333333336</v>
      </c>
      <c r="C15806">
        <v>77</v>
      </c>
    </row>
    <row r="15807" spans="1:3" x14ac:dyDescent="0.25">
      <c r="A15807">
        <v>6775888955</v>
      </c>
      <c r="B15807" s="2">
        <v>42489</v>
      </c>
      <c r="C15807">
        <v>77</v>
      </c>
    </row>
    <row r="15808" spans="1:3" x14ac:dyDescent="0.25">
      <c r="A15808">
        <v>6775888955</v>
      </c>
      <c r="B15808" s="2">
        <v>42489.041666666664</v>
      </c>
      <c r="C15808">
        <v>77</v>
      </c>
    </row>
    <row r="15809" spans="1:3" x14ac:dyDescent="0.25">
      <c r="A15809">
        <v>6775888955</v>
      </c>
      <c r="B15809" s="2">
        <v>42489.083333333336</v>
      </c>
      <c r="C15809">
        <v>77</v>
      </c>
    </row>
    <row r="15810" spans="1:3" x14ac:dyDescent="0.25">
      <c r="A15810">
        <v>6775888955</v>
      </c>
      <c r="B15810" s="2">
        <v>42489.125</v>
      </c>
      <c r="C15810">
        <v>77</v>
      </c>
    </row>
    <row r="15811" spans="1:3" x14ac:dyDescent="0.25">
      <c r="A15811">
        <v>6775888955</v>
      </c>
      <c r="B15811" s="2">
        <v>42489.166666666664</v>
      </c>
      <c r="C15811">
        <v>77</v>
      </c>
    </row>
    <row r="15812" spans="1:3" x14ac:dyDescent="0.25">
      <c r="A15812">
        <v>6775888955</v>
      </c>
      <c r="B15812" s="2">
        <v>42489.208333333336</v>
      </c>
      <c r="C15812">
        <v>77</v>
      </c>
    </row>
    <row r="15813" spans="1:3" x14ac:dyDescent="0.25">
      <c r="A15813">
        <v>6775888955</v>
      </c>
      <c r="B15813" s="2">
        <v>42489.25</v>
      </c>
      <c r="C15813">
        <v>77</v>
      </c>
    </row>
    <row r="15814" spans="1:3" x14ac:dyDescent="0.25">
      <c r="A15814">
        <v>6775888955</v>
      </c>
      <c r="B15814" s="2">
        <v>42489.291666666664</v>
      </c>
      <c r="C15814">
        <v>77</v>
      </c>
    </row>
    <row r="15815" spans="1:3" x14ac:dyDescent="0.25">
      <c r="A15815">
        <v>6775888955</v>
      </c>
      <c r="B15815" s="2">
        <v>42489.333333333336</v>
      </c>
      <c r="C15815">
        <v>77</v>
      </c>
    </row>
    <row r="15816" spans="1:3" x14ac:dyDescent="0.25">
      <c r="A15816">
        <v>6775888955</v>
      </c>
      <c r="B15816" s="2">
        <v>42489.375</v>
      </c>
      <c r="C15816">
        <v>77</v>
      </c>
    </row>
    <row r="15817" spans="1:3" x14ac:dyDescent="0.25">
      <c r="A15817">
        <v>6775888955</v>
      </c>
      <c r="B15817" s="2">
        <v>42489.416666666664</v>
      </c>
      <c r="C15817">
        <v>77</v>
      </c>
    </row>
    <row r="15818" spans="1:3" x14ac:dyDescent="0.25">
      <c r="A15818">
        <v>6775888955</v>
      </c>
      <c r="B15818" s="2">
        <v>42489.458333333336</v>
      </c>
      <c r="C15818">
        <v>77</v>
      </c>
    </row>
    <row r="15819" spans="1:3" x14ac:dyDescent="0.25">
      <c r="A15819">
        <v>6775888955</v>
      </c>
      <c r="B15819" s="2">
        <v>42489.5</v>
      </c>
      <c r="C15819">
        <v>77</v>
      </c>
    </row>
    <row r="15820" spans="1:3" x14ac:dyDescent="0.25">
      <c r="A15820">
        <v>6775888955</v>
      </c>
      <c r="B15820" s="2">
        <v>42489.541666666664</v>
      </c>
      <c r="C15820">
        <v>77</v>
      </c>
    </row>
    <row r="15821" spans="1:3" x14ac:dyDescent="0.25">
      <c r="A15821">
        <v>6775888955</v>
      </c>
      <c r="B15821" s="2">
        <v>42489.583333333336</v>
      </c>
      <c r="C15821">
        <v>77</v>
      </c>
    </row>
    <row r="15822" spans="1:3" x14ac:dyDescent="0.25">
      <c r="A15822">
        <v>6775888955</v>
      </c>
      <c r="B15822" s="2">
        <v>42489.625</v>
      </c>
      <c r="C15822">
        <v>77</v>
      </c>
    </row>
    <row r="15823" spans="1:3" x14ac:dyDescent="0.25">
      <c r="A15823">
        <v>6775888955</v>
      </c>
      <c r="B15823" s="2">
        <v>42489.666666666664</v>
      </c>
      <c r="C15823">
        <v>77</v>
      </c>
    </row>
    <row r="15824" spans="1:3" x14ac:dyDescent="0.25">
      <c r="A15824">
        <v>6775888955</v>
      </c>
      <c r="B15824" s="2">
        <v>42489.708333333336</v>
      </c>
      <c r="C15824">
        <v>77</v>
      </c>
    </row>
    <row r="15825" spans="1:3" x14ac:dyDescent="0.25">
      <c r="A15825">
        <v>6775888955</v>
      </c>
      <c r="B15825" s="2">
        <v>42489.75</v>
      </c>
      <c r="C15825">
        <v>77</v>
      </c>
    </row>
    <row r="15826" spans="1:3" x14ac:dyDescent="0.25">
      <c r="A15826">
        <v>6775888955</v>
      </c>
      <c r="B15826" s="2">
        <v>42489.791666666664</v>
      </c>
      <c r="C15826">
        <v>77</v>
      </c>
    </row>
    <row r="15827" spans="1:3" x14ac:dyDescent="0.25">
      <c r="A15827">
        <v>6775888955</v>
      </c>
      <c r="B15827" s="2">
        <v>42489.833333333336</v>
      </c>
      <c r="C15827">
        <v>77</v>
      </c>
    </row>
    <row r="15828" spans="1:3" x14ac:dyDescent="0.25">
      <c r="A15828">
        <v>6775888955</v>
      </c>
      <c r="B15828" s="2">
        <v>42489.875</v>
      </c>
      <c r="C15828">
        <v>77</v>
      </c>
    </row>
    <row r="15829" spans="1:3" x14ac:dyDescent="0.25">
      <c r="A15829">
        <v>6775888955</v>
      </c>
      <c r="B15829" s="2">
        <v>42489.916666666664</v>
      </c>
      <c r="C15829">
        <v>77</v>
      </c>
    </row>
    <row r="15830" spans="1:3" x14ac:dyDescent="0.25">
      <c r="A15830">
        <v>6775888955</v>
      </c>
      <c r="B15830" s="2">
        <v>42489.958333333336</v>
      </c>
      <c r="C15830">
        <v>77</v>
      </c>
    </row>
    <row r="15831" spans="1:3" x14ac:dyDescent="0.25">
      <c r="A15831">
        <v>6775888955</v>
      </c>
      <c r="B15831" s="2">
        <v>42490</v>
      </c>
      <c r="C15831">
        <v>77</v>
      </c>
    </row>
    <row r="15832" spans="1:3" x14ac:dyDescent="0.25">
      <c r="A15832">
        <v>6775888955</v>
      </c>
      <c r="B15832" s="2">
        <v>42490.041666666664</v>
      </c>
      <c r="C15832">
        <v>77</v>
      </c>
    </row>
    <row r="15833" spans="1:3" x14ac:dyDescent="0.25">
      <c r="A15833">
        <v>6775888955</v>
      </c>
      <c r="B15833" s="2">
        <v>42490.083333333336</v>
      </c>
      <c r="C15833">
        <v>77</v>
      </c>
    </row>
    <row r="15834" spans="1:3" x14ac:dyDescent="0.25">
      <c r="A15834">
        <v>6775888955</v>
      </c>
      <c r="B15834" s="2">
        <v>42490.125</v>
      </c>
      <c r="C15834">
        <v>77</v>
      </c>
    </row>
    <row r="15835" spans="1:3" x14ac:dyDescent="0.25">
      <c r="A15835">
        <v>6775888955</v>
      </c>
      <c r="B15835" s="2">
        <v>42490.166666666664</v>
      </c>
      <c r="C15835">
        <v>77</v>
      </c>
    </row>
    <row r="15836" spans="1:3" x14ac:dyDescent="0.25">
      <c r="A15836">
        <v>6775888955</v>
      </c>
      <c r="B15836" s="2">
        <v>42490.208333333336</v>
      </c>
      <c r="C15836">
        <v>77</v>
      </c>
    </row>
    <row r="15837" spans="1:3" x14ac:dyDescent="0.25">
      <c r="A15837">
        <v>6775888955</v>
      </c>
      <c r="B15837" s="2">
        <v>42490.25</v>
      </c>
      <c r="C15837">
        <v>77</v>
      </c>
    </row>
    <row r="15838" spans="1:3" x14ac:dyDescent="0.25">
      <c r="A15838">
        <v>6775888955</v>
      </c>
      <c r="B15838" s="2">
        <v>42490.291666666664</v>
      </c>
      <c r="C15838">
        <v>77</v>
      </c>
    </row>
    <row r="15839" spans="1:3" x14ac:dyDescent="0.25">
      <c r="A15839">
        <v>6775888955</v>
      </c>
      <c r="B15839" s="2">
        <v>42490.333333333336</v>
      </c>
      <c r="C15839">
        <v>77</v>
      </c>
    </row>
    <row r="15840" spans="1:3" x14ac:dyDescent="0.25">
      <c r="A15840">
        <v>6775888955</v>
      </c>
      <c r="B15840" s="2">
        <v>42490.375</v>
      </c>
      <c r="C15840">
        <v>77</v>
      </c>
    </row>
    <row r="15841" spans="1:3" x14ac:dyDescent="0.25">
      <c r="A15841">
        <v>6775888955</v>
      </c>
      <c r="B15841" s="2">
        <v>42490.416666666664</v>
      </c>
      <c r="C15841">
        <v>77</v>
      </c>
    </row>
    <row r="15842" spans="1:3" x14ac:dyDescent="0.25">
      <c r="A15842">
        <v>6775888955</v>
      </c>
      <c r="B15842" s="2">
        <v>42490.458333333336</v>
      </c>
      <c r="C15842">
        <v>77</v>
      </c>
    </row>
    <row r="15843" spans="1:3" x14ac:dyDescent="0.25">
      <c r="A15843">
        <v>6775888955</v>
      </c>
      <c r="B15843" s="2">
        <v>42490.5</v>
      </c>
      <c r="C15843">
        <v>77</v>
      </c>
    </row>
    <row r="15844" spans="1:3" x14ac:dyDescent="0.25">
      <c r="A15844">
        <v>6775888955</v>
      </c>
      <c r="B15844" s="2">
        <v>42490.541666666664</v>
      </c>
      <c r="C15844">
        <v>77</v>
      </c>
    </row>
    <row r="15845" spans="1:3" x14ac:dyDescent="0.25">
      <c r="A15845">
        <v>6775888955</v>
      </c>
      <c r="B15845" s="2">
        <v>42490.583333333336</v>
      </c>
      <c r="C15845">
        <v>77</v>
      </c>
    </row>
    <row r="15846" spans="1:3" x14ac:dyDescent="0.25">
      <c r="A15846">
        <v>6775888955</v>
      </c>
      <c r="B15846" s="2">
        <v>42490.625</v>
      </c>
      <c r="C15846">
        <v>77</v>
      </c>
    </row>
    <row r="15847" spans="1:3" x14ac:dyDescent="0.25">
      <c r="A15847">
        <v>6775888955</v>
      </c>
      <c r="B15847" s="2">
        <v>42490.666666666664</v>
      </c>
      <c r="C15847">
        <v>77</v>
      </c>
    </row>
    <row r="15848" spans="1:3" x14ac:dyDescent="0.25">
      <c r="A15848">
        <v>6775888955</v>
      </c>
      <c r="B15848" s="2">
        <v>42490.708333333336</v>
      </c>
      <c r="C15848">
        <v>77</v>
      </c>
    </row>
    <row r="15849" spans="1:3" x14ac:dyDescent="0.25">
      <c r="A15849">
        <v>6775888955</v>
      </c>
      <c r="B15849" s="2">
        <v>42490.75</v>
      </c>
      <c r="C15849">
        <v>77</v>
      </c>
    </row>
    <row r="15850" spans="1:3" x14ac:dyDescent="0.25">
      <c r="A15850">
        <v>6775888955</v>
      </c>
      <c r="B15850" s="2">
        <v>42490.791666666664</v>
      </c>
      <c r="C15850">
        <v>214</v>
      </c>
    </row>
    <row r="15851" spans="1:3" x14ac:dyDescent="0.25">
      <c r="A15851">
        <v>6775888955</v>
      </c>
      <c r="B15851" s="2">
        <v>42490.833333333336</v>
      </c>
      <c r="C15851">
        <v>98</v>
      </c>
    </row>
    <row r="15852" spans="1:3" x14ac:dyDescent="0.25">
      <c r="A15852">
        <v>6775888955</v>
      </c>
      <c r="B15852" s="2">
        <v>42490.875</v>
      </c>
      <c r="C15852">
        <v>187</v>
      </c>
    </row>
    <row r="15853" spans="1:3" x14ac:dyDescent="0.25">
      <c r="A15853">
        <v>6775888955</v>
      </c>
      <c r="B15853" s="2">
        <v>42490.916666666664</v>
      </c>
      <c r="C15853">
        <v>151</v>
      </c>
    </row>
    <row r="15854" spans="1:3" x14ac:dyDescent="0.25">
      <c r="A15854">
        <v>6775888955</v>
      </c>
      <c r="B15854" s="2">
        <v>42490.958333333336</v>
      </c>
      <c r="C15854">
        <v>173</v>
      </c>
    </row>
    <row r="15855" spans="1:3" x14ac:dyDescent="0.25">
      <c r="A15855">
        <v>6775888955</v>
      </c>
      <c r="B15855" s="2">
        <v>42491</v>
      </c>
      <c r="C15855">
        <v>158</v>
      </c>
    </row>
    <row r="15856" spans="1:3" x14ac:dyDescent="0.25">
      <c r="A15856">
        <v>6775888955</v>
      </c>
      <c r="B15856" s="2">
        <v>42491.041666666664</v>
      </c>
      <c r="C15856">
        <v>77</v>
      </c>
    </row>
    <row r="15857" spans="1:3" x14ac:dyDescent="0.25">
      <c r="A15857">
        <v>6775888955</v>
      </c>
      <c r="B15857" s="2">
        <v>42491.083333333336</v>
      </c>
      <c r="C15857">
        <v>77</v>
      </c>
    </row>
    <row r="15858" spans="1:3" x14ac:dyDescent="0.25">
      <c r="A15858">
        <v>6775888955</v>
      </c>
      <c r="B15858" s="2">
        <v>42491.125</v>
      </c>
      <c r="C15858">
        <v>77</v>
      </c>
    </row>
    <row r="15859" spans="1:3" x14ac:dyDescent="0.25">
      <c r="A15859">
        <v>6775888955</v>
      </c>
      <c r="B15859" s="2">
        <v>42491.166666666664</v>
      </c>
      <c r="C15859">
        <v>77</v>
      </c>
    </row>
    <row r="15860" spans="1:3" x14ac:dyDescent="0.25">
      <c r="A15860">
        <v>6775888955</v>
      </c>
      <c r="B15860" s="2">
        <v>42491.208333333336</v>
      </c>
      <c r="C15860">
        <v>77</v>
      </c>
    </row>
    <row r="15861" spans="1:3" x14ac:dyDescent="0.25">
      <c r="A15861">
        <v>6775888955</v>
      </c>
      <c r="B15861" s="2">
        <v>42491.25</v>
      </c>
      <c r="C15861">
        <v>77</v>
      </c>
    </row>
    <row r="15862" spans="1:3" x14ac:dyDescent="0.25">
      <c r="A15862">
        <v>6775888955</v>
      </c>
      <c r="B15862" s="2">
        <v>42491.291666666664</v>
      </c>
      <c r="C15862">
        <v>77</v>
      </c>
    </row>
    <row r="15863" spans="1:3" x14ac:dyDescent="0.25">
      <c r="A15863">
        <v>6775888955</v>
      </c>
      <c r="B15863" s="2">
        <v>42491.333333333336</v>
      </c>
      <c r="C15863">
        <v>77</v>
      </c>
    </row>
    <row r="15864" spans="1:3" x14ac:dyDescent="0.25">
      <c r="A15864">
        <v>6775888955</v>
      </c>
      <c r="B15864" s="2">
        <v>42491.375</v>
      </c>
      <c r="C15864">
        <v>77</v>
      </c>
    </row>
    <row r="15865" spans="1:3" x14ac:dyDescent="0.25">
      <c r="A15865">
        <v>6775888955</v>
      </c>
      <c r="B15865" s="2">
        <v>42491.416666666664</v>
      </c>
      <c r="C15865">
        <v>77</v>
      </c>
    </row>
    <row r="15866" spans="1:3" x14ac:dyDescent="0.25">
      <c r="A15866">
        <v>6775888955</v>
      </c>
      <c r="B15866" s="2">
        <v>42491.458333333336</v>
      </c>
      <c r="C15866">
        <v>77</v>
      </c>
    </row>
    <row r="15867" spans="1:3" x14ac:dyDescent="0.25">
      <c r="A15867">
        <v>6775888955</v>
      </c>
      <c r="B15867" s="2">
        <v>42491.5</v>
      </c>
      <c r="C15867">
        <v>182</v>
      </c>
    </row>
    <row r="15868" spans="1:3" x14ac:dyDescent="0.25">
      <c r="A15868">
        <v>6775888955</v>
      </c>
      <c r="B15868" s="2">
        <v>42491.541666666664</v>
      </c>
      <c r="C15868">
        <v>163</v>
      </c>
    </row>
    <row r="15869" spans="1:3" x14ac:dyDescent="0.25">
      <c r="A15869">
        <v>6775888955</v>
      </c>
      <c r="B15869" s="2">
        <v>42491.583333333336</v>
      </c>
      <c r="C15869">
        <v>77</v>
      </c>
    </row>
    <row r="15870" spans="1:3" x14ac:dyDescent="0.25">
      <c r="A15870">
        <v>6775888955</v>
      </c>
      <c r="B15870" s="2">
        <v>42491.625</v>
      </c>
      <c r="C15870">
        <v>77</v>
      </c>
    </row>
    <row r="15871" spans="1:3" x14ac:dyDescent="0.25">
      <c r="A15871">
        <v>6775888955</v>
      </c>
      <c r="B15871" s="2">
        <v>42491.666666666664</v>
      </c>
      <c r="C15871">
        <v>135</v>
      </c>
    </row>
    <row r="15872" spans="1:3" x14ac:dyDescent="0.25">
      <c r="A15872">
        <v>6775888955</v>
      </c>
      <c r="B15872" s="2">
        <v>42491.708333333336</v>
      </c>
      <c r="C15872">
        <v>224</v>
      </c>
    </row>
    <row r="15873" spans="1:3" x14ac:dyDescent="0.25">
      <c r="A15873">
        <v>6775888955</v>
      </c>
      <c r="B15873" s="2">
        <v>42491.75</v>
      </c>
      <c r="C15873">
        <v>77</v>
      </c>
    </row>
    <row r="15874" spans="1:3" x14ac:dyDescent="0.25">
      <c r="A15874">
        <v>6775888955</v>
      </c>
      <c r="B15874" s="2">
        <v>42491.791666666664</v>
      </c>
      <c r="C15874">
        <v>77</v>
      </c>
    </row>
    <row r="15875" spans="1:3" x14ac:dyDescent="0.25">
      <c r="A15875">
        <v>6775888955</v>
      </c>
      <c r="B15875" s="2">
        <v>42491.833333333336</v>
      </c>
      <c r="C15875">
        <v>77</v>
      </c>
    </row>
    <row r="15876" spans="1:3" x14ac:dyDescent="0.25">
      <c r="A15876">
        <v>6775888955</v>
      </c>
      <c r="B15876" s="2">
        <v>42491.875</v>
      </c>
      <c r="C15876">
        <v>77</v>
      </c>
    </row>
    <row r="15877" spans="1:3" x14ac:dyDescent="0.25">
      <c r="A15877">
        <v>6775888955</v>
      </c>
      <c r="B15877" s="2">
        <v>42491.916666666664</v>
      </c>
      <c r="C15877">
        <v>77</v>
      </c>
    </row>
    <row r="15878" spans="1:3" x14ac:dyDescent="0.25">
      <c r="A15878">
        <v>6775888955</v>
      </c>
      <c r="B15878" s="2">
        <v>42491.958333333336</v>
      </c>
      <c r="C15878">
        <v>77</v>
      </c>
    </row>
    <row r="15879" spans="1:3" x14ac:dyDescent="0.25">
      <c r="A15879">
        <v>6775888955</v>
      </c>
      <c r="B15879" s="2">
        <v>42492</v>
      </c>
      <c r="C15879">
        <v>77</v>
      </c>
    </row>
    <row r="15880" spans="1:3" x14ac:dyDescent="0.25">
      <c r="A15880">
        <v>6775888955</v>
      </c>
      <c r="B15880" s="2">
        <v>42492.041666666664</v>
      </c>
      <c r="C15880">
        <v>77</v>
      </c>
    </row>
    <row r="15881" spans="1:3" x14ac:dyDescent="0.25">
      <c r="A15881">
        <v>6775888955</v>
      </c>
      <c r="B15881" s="2">
        <v>42492.083333333336</v>
      </c>
      <c r="C15881">
        <v>77</v>
      </c>
    </row>
    <row r="15882" spans="1:3" x14ac:dyDescent="0.25">
      <c r="A15882">
        <v>6775888955</v>
      </c>
      <c r="B15882" s="2">
        <v>42492.125</v>
      </c>
      <c r="C15882">
        <v>77</v>
      </c>
    </row>
    <row r="15883" spans="1:3" x14ac:dyDescent="0.25">
      <c r="A15883">
        <v>6775888955</v>
      </c>
      <c r="B15883" s="2">
        <v>42492.166666666664</v>
      </c>
      <c r="C15883">
        <v>77</v>
      </c>
    </row>
    <row r="15884" spans="1:3" x14ac:dyDescent="0.25">
      <c r="A15884">
        <v>6775888955</v>
      </c>
      <c r="B15884" s="2">
        <v>42492.208333333336</v>
      </c>
      <c r="C15884">
        <v>77</v>
      </c>
    </row>
    <row r="15885" spans="1:3" x14ac:dyDescent="0.25">
      <c r="A15885">
        <v>6775888955</v>
      </c>
      <c r="B15885" s="2">
        <v>42492.25</v>
      </c>
      <c r="C15885">
        <v>77</v>
      </c>
    </row>
    <row r="15886" spans="1:3" x14ac:dyDescent="0.25">
      <c r="A15886">
        <v>6775888955</v>
      </c>
      <c r="B15886" s="2">
        <v>42492.291666666664</v>
      </c>
      <c r="C15886">
        <v>77</v>
      </c>
    </row>
    <row r="15887" spans="1:3" x14ac:dyDescent="0.25">
      <c r="A15887">
        <v>6775888955</v>
      </c>
      <c r="B15887" s="2">
        <v>42492.333333333336</v>
      </c>
      <c r="C15887">
        <v>77</v>
      </c>
    </row>
    <row r="15888" spans="1:3" x14ac:dyDescent="0.25">
      <c r="A15888">
        <v>6775888955</v>
      </c>
      <c r="B15888" s="2">
        <v>42492.375</v>
      </c>
      <c r="C15888">
        <v>77</v>
      </c>
    </row>
    <row r="15889" spans="1:3" x14ac:dyDescent="0.25">
      <c r="A15889">
        <v>6775888955</v>
      </c>
      <c r="B15889" s="2">
        <v>42492.416666666664</v>
      </c>
      <c r="C15889">
        <v>77</v>
      </c>
    </row>
    <row r="15890" spans="1:3" x14ac:dyDescent="0.25">
      <c r="A15890">
        <v>6775888955</v>
      </c>
      <c r="B15890" s="2">
        <v>42492.458333333336</v>
      </c>
      <c r="C15890">
        <v>77</v>
      </c>
    </row>
    <row r="15891" spans="1:3" x14ac:dyDescent="0.25">
      <c r="A15891">
        <v>6775888955</v>
      </c>
      <c r="B15891" s="2">
        <v>42492.5</v>
      </c>
      <c r="C15891">
        <v>77</v>
      </c>
    </row>
    <row r="15892" spans="1:3" x14ac:dyDescent="0.25">
      <c r="A15892">
        <v>6775888955</v>
      </c>
      <c r="B15892" s="2">
        <v>42492.541666666664</v>
      </c>
      <c r="C15892">
        <v>77</v>
      </c>
    </row>
    <row r="15893" spans="1:3" x14ac:dyDescent="0.25">
      <c r="A15893">
        <v>6775888955</v>
      </c>
      <c r="B15893" s="2">
        <v>42492.583333333336</v>
      </c>
      <c r="C15893">
        <v>77</v>
      </c>
    </row>
    <row r="15894" spans="1:3" x14ac:dyDescent="0.25">
      <c r="A15894">
        <v>6775888955</v>
      </c>
      <c r="B15894" s="2">
        <v>42492.625</v>
      </c>
      <c r="C15894">
        <v>77</v>
      </c>
    </row>
    <row r="15895" spans="1:3" x14ac:dyDescent="0.25">
      <c r="A15895">
        <v>6775888955</v>
      </c>
      <c r="B15895" s="2">
        <v>42492.666666666664</v>
      </c>
      <c r="C15895">
        <v>77</v>
      </c>
    </row>
    <row r="15896" spans="1:3" x14ac:dyDescent="0.25">
      <c r="A15896">
        <v>6775888955</v>
      </c>
      <c r="B15896" s="2">
        <v>42492.708333333336</v>
      </c>
      <c r="C15896">
        <v>77</v>
      </c>
    </row>
    <row r="15897" spans="1:3" x14ac:dyDescent="0.25">
      <c r="A15897">
        <v>6775888955</v>
      </c>
      <c r="B15897" s="2">
        <v>42492.75</v>
      </c>
      <c r="C15897">
        <v>77</v>
      </c>
    </row>
    <row r="15898" spans="1:3" x14ac:dyDescent="0.25">
      <c r="A15898">
        <v>6775888955</v>
      </c>
      <c r="B15898" s="2">
        <v>42492.791666666664</v>
      </c>
      <c r="C15898">
        <v>77</v>
      </c>
    </row>
    <row r="15899" spans="1:3" x14ac:dyDescent="0.25">
      <c r="A15899">
        <v>6775888955</v>
      </c>
      <c r="B15899" s="2">
        <v>42492.833333333336</v>
      </c>
      <c r="C15899">
        <v>77</v>
      </c>
    </row>
    <row r="15900" spans="1:3" x14ac:dyDescent="0.25">
      <c r="A15900">
        <v>6775888955</v>
      </c>
      <c r="B15900" s="2">
        <v>42492.875</v>
      </c>
      <c r="C15900">
        <v>77</v>
      </c>
    </row>
    <row r="15901" spans="1:3" x14ac:dyDescent="0.25">
      <c r="A15901">
        <v>6775888955</v>
      </c>
      <c r="B15901" s="2">
        <v>42492.916666666664</v>
      </c>
      <c r="C15901">
        <v>77</v>
      </c>
    </row>
    <row r="15902" spans="1:3" x14ac:dyDescent="0.25">
      <c r="A15902">
        <v>6775888955</v>
      </c>
      <c r="B15902" s="2">
        <v>42492.958333333336</v>
      </c>
      <c r="C15902">
        <v>77</v>
      </c>
    </row>
    <row r="15903" spans="1:3" x14ac:dyDescent="0.25">
      <c r="A15903">
        <v>6775888955</v>
      </c>
      <c r="B15903" s="2">
        <v>42493</v>
      </c>
      <c r="C15903">
        <v>77</v>
      </c>
    </row>
    <row r="15904" spans="1:3" x14ac:dyDescent="0.25">
      <c r="A15904">
        <v>6775888955</v>
      </c>
      <c r="B15904" s="2">
        <v>42493.041666666664</v>
      </c>
      <c r="C15904">
        <v>77</v>
      </c>
    </row>
    <row r="15905" spans="1:3" x14ac:dyDescent="0.25">
      <c r="A15905">
        <v>6775888955</v>
      </c>
      <c r="B15905" s="2">
        <v>42493.083333333336</v>
      </c>
      <c r="C15905">
        <v>77</v>
      </c>
    </row>
    <row r="15906" spans="1:3" x14ac:dyDescent="0.25">
      <c r="A15906">
        <v>6775888955</v>
      </c>
      <c r="B15906" s="2">
        <v>42493.125</v>
      </c>
      <c r="C15906">
        <v>77</v>
      </c>
    </row>
    <row r="15907" spans="1:3" x14ac:dyDescent="0.25">
      <c r="A15907">
        <v>6775888955</v>
      </c>
      <c r="B15907" s="2">
        <v>42493.166666666664</v>
      </c>
      <c r="C15907">
        <v>77</v>
      </c>
    </row>
    <row r="15908" spans="1:3" x14ac:dyDescent="0.25">
      <c r="A15908">
        <v>6775888955</v>
      </c>
      <c r="B15908" s="2">
        <v>42493.208333333336</v>
      </c>
      <c r="C15908">
        <v>77</v>
      </c>
    </row>
    <row r="15909" spans="1:3" x14ac:dyDescent="0.25">
      <c r="A15909">
        <v>6775888955</v>
      </c>
      <c r="B15909" s="2">
        <v>42493.25</v>
      </c>
      <c r="C15909">
        <v>77</v>
      </c>
    </row>
    <row r="15910" spans="1:3" x14ac:dyDescent="0.25">
      <c r="A15910">
        <v>6775888955</v>
      </c>
      <c r="B15910" s="2">
        <v>42493.291666666664</v>
      </c>
      <c r="C15910">
        <v>77</v>
      </c>
    </row>
    <row r="15911" spans="1:3" x14ac:dyDescent="0.25">
      <c r="A15911">
        <v>6775888955</v>
      </c>
      <c r="B15911" s="2">
        <v>42493.333333333336</v>
      </c>
      <c r="C15911">
        <v>77</v>
      </c>
    </row>
    <row r="15912" spans="1:3" x14ac:dyDescent="0.25">
      <c r="A15912">
        <v>6775888955</v>
      </c>
      <c r="B15912" s="2">
        <v>42493.375</v>
      </c>
      <c r="C15912">
        <v>77</v>
      </c>
    </row>
    <row r="15913" spans="1:3" x14ac:dyDescent="0.25">
      <c r="A15913">
        <v>6775888955</v>
      </c>
      <c r="B15913" s="2">
        <v>42493.416666666664</v>
      </c>
      <c r="C15913">
        <v>77</v>
      </c>
    </row>
    <row r="15914" spans="1:3" x14ac:dyDescent="0.25">
      <c r="A15914">
        <v>6775888955</v>
      </c>
      <c r="B15914" s="2">
        <v>42493.458333333336</v>
      </c>
      <c r="C15914">
        <v>77</v>
      </c>
    </row>
    <row r="15915" spans="1:3" x14ac:dyDescent="0.25">
      <c r="A15915">
        <v>6775888955</v>
      </c>
      <c r="B15915" s="2">
        <v>42493.5</v>
      </c>
      <c r="C15915">
        <v>77</v>
      </c>
    </row>
    <row r="15916" spans="1:3" x14ac:dyDescent="0.25">
      <c r="A15916">
        <v>6775888955</v>
      </c>
      <c r="B15916" s="2">
        <v>42493.541666666664</v>
      </c>
      <c r="C15916">
        <v>77</v>
      </c>
    </row>
    <row r="15917" spans="1:3" x14ac:dyDescent="0.25">
      <c r="A15917">
        <v>6775888955</v>
      </c>
      <c r="B15917" s="2">
        <v>42493.583333333336</v>
      </c>
      <c r="C15917">
        <v>77</v>
      </c>
    </row>
    <row r="15918" spans="1:3" x14ac:dyDescent="0.25">
      <c r="A15918">
        <v>6775888955</v>
      </c>
      <c r="B15918" s="2">
        <v>42493.625</v>
      </c>
      <c r="C15918">
        <v>77</v>
      </c>
    </row>
    <row r="15919" spans="1:3" x14ac:dyDescent="0.25">
      <c r="A15919">
        <v>6775888955</v>
      </c>
      <c r="B15919" s="2">
        <v>42493.666666666664</v>
      </c>
      <c r="C15919">
        <v>77</v>
      </c>
    </row>
    <row r="15920" spans="1:3" x14ac:dyDescent="0.25">
      <c r="A15920">
        <v>6775888955</v>
      </c>
      <c r="B15920" s="2">
        <v>42493.708333333336</v>
      </c>
      <c r="C15920">
        <v>77</v>
      </c>
    </row>
    <row r="15921" spans="1:3" x14ac:dyDescent="0.25">
      <c r="A15921">
        <v>6775888955</v>
      </c>
      <c r="B15921" s="2">
        <v>42493.75</v>
      </c>
      <c r="C15921">
        <v>77</v>
      </c>
    </row>
    <row r="15922" spans="1:3" x14ac:dyDescent="0.25">
      <c r="A15922">
        <v>6775888955</v>
      </c>
      <c r="B15922" s="2">
        <v>42493.791666666664</v>
      </c>
      <c r="C15922">
        <v>77</v>
      </c>
    </row>
    <row r="15923" spans="1:3" x14ac:dyDescent="0.25">
      <c r="A15923">
        <v>6775888955</v>
      </c>
      <c r="B15923" s="2">
        <v>42493.833333333336</v>
      </c>
      <c r="C15923">
        <v>77</v>
      </c>
    </row>
    <row r="15924" spans="1:3" x14ac:dyDescent="0.25">
      <c r="A15924">
        <v>6775888955</v>
      </c>
      <c r="B15924" s="2">
        <v>42493.875</v>
      </c>
      <c r="C15924">
        <v>77</v>
      </c>
    </row>
    <row r="15925" spans="1:3" x14ac:dyDescent="0.25">
      <c r="A15925">
        <v>6775888955</v>
      </c>
      <c r="B15925" s="2">
        <v>42493.916666666664</v>
      </c>
      <c r="C15925">
        <v>79</v>
      </c>
    </row>
    <row r="15926" spans="1:3" x14ac:dyDescent="0.25">
      <c r="A15926">
        <v>6775888955</v>
      </c>
      <c r="B15926" s="2">
        <v>42493.958333333336</v>
      </c>
      <c r="C15926">
        <v>77</v>
      </c>
    </row>
    <row r="15927" spans="1:3" x14ac:dyDescent="0.25">
      <c r="A15927">
        <v>6775888955</v>
      </c>
      <c r="B15927" s="2">
        <v>42494</v>
      </c>
      <c r="C15927">
        <v>77</v>
      </c>
    </row>
    <row r="15928" spans="1:3" x14ac:dyDescent="0.25">
      <c r="A15928">
        <v>6775888955</v>
      </c>
      <c r="B15928" s="2">
        <v>42494.041666666664</v>
      </c>
      <c r="C15928">
        <v>77</v>
      </c>
    </row>
    <row r="15929" spans="1:3" x14ac:dyDescent="0.25">
      <c r="A15929">
        <v>6775888955</v>
      </c>
      <c r="B15929" s="2">
        <v>42494.083333333336</v>
      </c>
      <c r="C15929">
        <v>77</v>
      </c>
    </row>
    <row r="15930" spans="1:3" x14ac:dyDescent="0.25">
      <c r="A15930">
        <v>6775888955</v>
      </c>
      <c r="B15930" s="2">
        <v>42494.125</v>
      </c>
      <c r="C15930">
        <v>77</v>
      </c>
    </row>
    <row r="15931" spans="1:3" x14ac:dyDescent="0.25">
      <c r="A15931">
        <v>6775888955</v>
      </c>
      <c r="B15931" s="2">
        <v>42494.166666666664</v>
      </c>
      <c r="C15931">
        <v>77</v>
      </c>
    </row>
    <row r="15932" spans="1:3" x14ac:dyDescent="0.25">
      <c r="A15932">
        <v>6775888955</v>
      </c>
      <c r="B15932" s="2">
        <v>42494.208333333336</v>
      </c>
      <c r="C15932">
        <v>77</v>
      </c>
    </row>
    <row r="15933" spans="1:3" x14ac:dyDescent="0.25">
      <c r="A15933">
        <v>6775888955</v>
      </c>
      <c r="B15933" s="2">
        <v>42494.25</v>
      </c>
      <c r="C15933">
        <v>77</v>
      </c>
    </row>
    <row r="15934" spans="1:3" x14ac:dyDescent="0.25">
      <c r="A15934">
        <v>6775888955</v>
      </c>
      <c r="B15934" s="2">
        <v>42494.291666666664</v>
      </c>
      <c r="C15934">
        <v>77</v>
      </c>
    </row>
    <row r="15935" spans="1:3" x14ac:dyDescent="0.25">
      <c r="A15935">
        <v>6775888955</v>
      </c>
      <c r="B15935" s="2">
        <v>42494.333333333336</v>
      </c>
      <c r="C15935">
        <v>77</v>
      </c>
    </row>
    <row r="15936" spans="1:3" x14ac:dyDescent="0.25">
      <c r="A15936">
        <v>6775888955</v>
      </c>
      <c r="B15936" s="2">
        <v>42494.375</v>
      </c>
      <c r="C15936">
        <v>77</v>
      </c>
    </row>
    <row r="15937" spans="1:3" x14ac:dyDescent="0.25">
      <c r="A15937">
        <v>6775888955</v>
      </c>
      <c r="B15937" s="2">
        <v>42494.416666666664</v>
      </c>
      <c r="C15937">
        <v>77</v>
      </c>
    </row>
    <row r="15938" spans="1:3" x14ac:dyDescent="0.25">
      <c r="A15938">
        <v>6775888955</v>
      </c>
      <c r="B15938" s="2">
        <v>42494.458333333336</v>
      </c>
      <c r="C15938">
        <v>77</v>
      </c>
    </row>
    <row r="15939" spans="1:3" x14ac:dyDescent="0.25">
      <c r="A15939">
        <v>6775888955</v>
      </c>
      <c r="B15939" s="2">
        <v>42494.5</v>
      </c>
      <c r="C15939">
        <v>77</v>
      </c>
    </row>
    <row r="15940" spans="1:3" x14ac:dyDescent="0.25">
      <c r="A15940">
        <v>6775888955</v>
      </c>
      <c r="B15940" s="2">
        <v>42494.541666666664</v>
      </c>
      <c r="C15940">
        <v>77</v>
      </c>
    </row>
    <row r="15941" spans="1:3" x14ac:dyDescent="0.25">
      <c r="A15941">
        <v>6775888955</v>
      </c>
      <c r="B15941" s="2">
        <v>42494.583333333336</v>
      </c>
      <c r="C15941">
        <v>77</v>
      </c>
    </row>
    <row r="15942" spans="1:3" x14ac:dyDescent="0.25">
      <c r="A15942">
        <v>6775888955</v>
      </c>
      <c r="B15942" s="2">
        <v>42494.625</v>
      </c>
      <c r="C15942">
        <v>77</v>
      </c>
    </row>
    <row r="15943" spans="1:3" x14ac:dyDescent="0.25">
      <c r="A15943">
        <v>6775888955</v>
      </c>
      <c r="B15943" s="2">
        <v>42494.666666666664</v>
      </c>
      <c r="C15943">
        <v>77</v>
      </c>
    </row>
    <row r="15944" spans="1:3" x14ac:dyDescent="0.25">
      <c r="A15944">
        <v>6775888955</v>
      </c>
      <c r="B15944" s="2">
        <v>42494.708333333336</v>
      </c>
      <c r="C15944">
        <v>77</v>
      </c>
    </row>
    <row r="15945" spans="1:3" x14ac:dyDescent="0.25">
      <c r="A15945">
        <v>6775888955</v>
      </c>
      <c r="B15945" s="2">
        <v>42494.75</v>
      </c>
      <c r="C15945">
        <v>77</v>
      </c>
    </row>
    <row r="15946" spans="1:3" x14ac:dyDescent="0.25">
      <c r="A15946">
        <v>6775888955</v>
      </c>
      <c r="B15946" s="2">
        <v>42494.791666666664</v>
      </c>
      <c r="C15946">
        <v>77</v>
      </c>
    </row>
    <row r="15947" spans="1:3" x14ac:dyDescent="0.25">
      <c r="A15947">
        <v>6775888955</v>
      </c>
      <c r="B15947" s="2">
        <v>42494.833333333336</v>
      </c>
      <c r="C15947">
        <v>77</v>
      </c>
    </row>
    <row r="15948" spans="1:3" x14ac:dyDescent="0.25">
      <c r="A15948">
        <v>6775888955</v>
      </c>
      <c r="B15948" s="2">
        <v>42494.875</v>
      </c>
      <c r="C15948">
        <v>77</v>
      </c>
    </row>
    <row r="15949" spans="1:3" x14ac:dyDescent="0.25">
      <c r="A15949">
        <v>6775888955</v>
      </c>
      <c r="B15949" s="2">
        <v>42494.916666666664</v>
      </c>
      <c r="C15949">
        <v>77</v>
      </c>
    </row>
    <row r="15950" spans="1:3" x14ac:dyDescent="0.25">
      <c r="A15950">
        <v>6775888955</v>
      </c>
      <c r="B15950" s="2">
        <v>42494.958333333336</v>
      </c>
      <c r="C15950">
        <v>77</v>
      </c>
    </row>
    <row r="15951" spans="1:3" x14ac:dyDescent="0.25">
      <c r="A15951">
        <v>6775888955</v>
      </c>
      <c r="B15951" s="2">
        <v>42495</v>
      </c>
      <c r="C15951">
        <v>77</v>
      </c>
    </row>
    <row r="15952" spans="1:3" x14ac:dyDescent="0.25">
      <c r="A15952">
        <v>6775888955</v>
      </c>
      <c r="B15952" s="2">
        <v>42495.041666666664</v>
      </c>
      <c r="C15952">
        <v>77</v>
      </c>
    </row>
    <row r="15953" spans="1:3" x14ac:dyDescent="0.25">
      <c r="A15953">
        <v>6775888955</v>
      </c>
      <c r="B15953" s="2">
        <v>42495.083333333336</v>
      </c>
      <c r="C15953">
        <v>77</v>
      </c>
    </row>
    <row r="15954" spans="1:3" x14ac:dyDescent="0.25">
      <c r="A15954">
        <v>6775888955</v>
      </c>
      <c r="B15954" s="2">
        <v>42495.125</v>
      </c>
      <c r="C15954">
        <v>77</v>
      </c>
    </row>
    <row r="15955" spans="1:3" x14ac:dyDescent="0.25">
      <c r="A15955">
        <v>6775888955</v>
      </c>
      <c r="B15955" s="2">
        <v>42495.166666666664</v>
      </c>
      <c r="C15955">
        <v>77</v>
      </c>
    </row>
    <row r="15956" spans="1:3" x14ac:dyDescent="0.25">
      <c r="A15956">
        <v>6775888955</v>
      </c>
      <c r="B15956" s="2">
        <v>42495.208333333336</v>
      </c>
      <c r="C15956">
        <v>77</v>
      </c>
    </row>
    <row r="15957" spans="1:3" x14ac:dyDescent="0.25">
      <c r="A15957">
        <v>6775888955</v>
      </c>
      <c r="B15957" s="2">
        <v>42495.25</v>
      </c>
      <c r="C15957">
        <v>77</v>
      </c>
    </row>
    <row r="15958" spans="1:3" x14ac:dyDescent="0.25">
      <c r="A15958">
        <v>6775888955</v>
      </c>
      <c r="B15958" s="2">
        <v>42495.291666666664</v>
      </c>
      <c r="C15958">
        <v>77</v>
      </c>
    </row>
    <row r="15959" spans="1:3" x14ac:dyDescent="0.25">
      <c r="A15959">
        <v>6775888955</v>
      </c>
      <c r="B15959" s="2">
        <v>42495.333333333336</v>
      </c>
      <c r="C15959">
        <v>77</v>
      </c>
    </row>
    <row r="15960" spans="1:3" x14ac:dyDescent="0.25">
      <c r="A15960">
        <v>6775888955</v>
      </c>
      <c r="B15960" s="2">
        <v>42495.375</v>
      </c>
      <c r="C15960">
        <v>77</v>
      </c>
    </row>
    <row r="15961" spans="1:3" x14ac:dyDescent="0.25">
      <c r="A15961">
        <v>6775888955</v>
      </c>
      <c r="B15961" s="2">
        <v>42495.416666666664</v>
      </c>
      <c r="C15961">
        <v>77</v>
      </c>
    </row>
    <row r="15962" spans="1:3" x14ac:dyDescent="0.25">
      <c r="A15962">
        <v>6775888955</v>
      </c>
      <c r="B15962" s="2">
        <v>42495.458333333336</v>
      </c>
      <c r="C15962">
        <v>77</v>
      </c>
    </row>
    <row r="15963" spans="1:3" x14ac:dyDescent="0.25">
      <c r="A15963">
        <v>6775888955</v>
      </c>
      <c r="B15963" s="2">
        <v>42495.5</v>
      </c>
      <c r="C15963">
        <v>77</v>
      </c>
    </row>
    <row r="15964" spans="1:3" x14ac:dyDescent="0.25">
      <c r="A15964">
        <v>6775888955</v>
      </c>
      <c r="B15964" s="2">
        <v>42495.541666666664</v>
      </c>
      <c r="C15964">
        <v>77</v>
      </c>
    </row>
    <row r="15965" spans="1:3" x14ac:dyDescent="0.25">
      <c r="A15965">
        <v>6775888955</v>
      </c>
      <c r="B15965" s="2">
        <v>42495.583333333336</v>
      </c>
      <c r="C15965">
        <v>77</v>
      </c>
    </row>
    <row r="15966" spans="1:3" x14ac:dyDescent="0.25">
      <c r="A15966">
        <v>6775888955</v>
      </c>
      <c r="B15966" s="2">
        <v>42495.625</v>
      </c>
      <c r="C15966">
        <v>77</v>
      </c>
    </row>
    <row r="15967" spans="1:3" x14ac:dyDescent="0.25">
      <c r="A15967">
        <v>6775888955</v>
      </c>
      <c r="B15967" s="2">
        <v>42495.666666666664</v>
      </c>
      <c r="C15967">
        <v>77</v>
      </c>
    </row>
    <row r="15968" spans="1:3" x14ac:dyDescent="0.25">
      <c r="A15968">
        <v>6775888955</v>
      </c>
      <c r="B15968" s="2">
        <v>42495.708333333336</v>
      </c>
      <c r="C15968">
        <v>77</v>
      </c>
    </row>
    <row r="15969" spans="1:3" x14ac:dyDescent="0.25">
      <c r="A15969">
        <v>6775888955</v>
      </c>
      <c r="B15969" s="2">
        <v>42495.75</v>
      </c>
      <c r="C15969">
        <v>77</v>
      </c>
    </row>
    <row r="15970" spans="1:3" x14ac:dyDescent="0.25">
      <c r="A15970">
        <v>6775888955</v>
      </c>
      <c r="B15970" s="2">
        <v>42495.791666666664</v>
      </c>
      <c r="C15970">
        <v>77</v>
      </c>
    </row>
    <row r="15971" spans="1:3" x14ac:dyDescent="0.25">
      <c r="A15971">
        <v>6775888955</v>
      </c>
      <c r="B15971" s="2">
        <v>42495.833333333336</v>
      </c>
      <c r="C15971">
        <v>77</v>
      </c>
    </row>
    <row r="15972" spans="1:3" x14ac:dyDescent="0.25">
      <c r="A15972">
        <v>6775888955</v>
      </c>
      <c r="B15972" s="2">
        <v>42495.875</v>
      </c>
      <c r="C15972">
        <v>77</v>
      </c>
    </row>
    <row r="15973" spans="1:3" x14ac:dyDescent="0.25">
      <c r="A15973">
        <v>6775888955</v>
      </c>
      <c r="B15973" s="2">
        <v>42495.916666666664</v>
      </c>
      <c r="C15973">
        <v>77</v>
      </c>
    </row>
    <row r="15974" spans="1:3" x14ac:dyDescent="0.25">
      <c r="A15974">
        <v>6775888955</v>
      </c>
      <c r="B15974" s="2">
        <v>42495.958333333336</v>
      </c>
      <c r="C15974">
        <v>77</v>
      </c>
    </row>
    <row r="15975" spans="1:3" x14ac:dyDescent="0.25">
      <c r="A15975">
        <v>6775888955</v>
      </c>
      <c r="B15975" s="2">
        <v>42496</v>
      </c>
      <c r="C15975">
        <v>77</v>
      </c>
    </row>
    <row r="15976" spans="1:3" x14ac:dyDescent="0.25">
      <c r="A15976">
        <v>6775888955</v>
      </c>
      <c r="B15976" s="2">
        <v>42496.041666666664</v>
      </c>
      <c r="C15976">
        <v>77</v>
      </c>
    </row>
    <row r="15977" spans="1:3" x14ac:dyDescent="0.25">
      <c r="A15977">
        <v>6775888955</v>
      </c>
      <c r="B15977" s="2">
        <v>42496.083333333336</v>
      </c>
      <c r="C15977">
        <v>77</v>
      </c>
    </row>
    <row r="15978" spans="1:3" x14ac:dyDescent="0.25">
      <c r="A15978">
        <v>6775888955</v>
      </c>
      <c r="B15978" s="2">
        <v>42496.125</v>
      </c>
      <c r="C15978">
        <v>77</v>
      </c>
    </row>
    <row r="15979" spans="1:3" x14ac:dyDescent="0.25">
      <c r="A15979">
        <v>6775888955</v>
      </c>
      <c r="B15979" s="2">
        <v>42496.166666666664</v>
      </c>
      <c r="C15979">
        <v>77</v>
      </c>
    </row>
    <row r="15980" spans="1:3" x14ac:dyDescent="0.25">
      <c r="A15980">
        <v>6775888955</v>
      </c>
      <c r="B15980" s="2">
        <v>42496.208333333336</v>
      </c>
      <c r="C15980">
        <v>77</v>
      </c>
    </row>
    <row r="15981" spans="1:3" x14ac:dyDescent="0.25">
      <c r="A15981">
        <v>6775888955</v>
      </c>
      <c r="B15981" s="2">
        <v>42496.25</v>
      </c>
      <c r="C15981">
        <v>77</v>
      </c>
    </row>
    <row r="15982" spans="1:3" x14ac:dyDescent="0.25">
      <c r="A15982">
        <v>6775888955</v>
      </c>
      <c r="B15982" s="2">
        <v>42496.291666666664</v>
      </c>
      <c r="C15982">
        <v>77</v>
      </c>
    </row>
    <row r="15983" spans="1:3" x14ac:dyDescent="0.25">
      <c r="A15983">
        <v>6775888955</v>
      </c>
      <c r="B15983" s="2">
        <v>42496.333333333336</v>
      </c>
      <c r="C15983">
        <v>77</v>
      </c>
    </row>
    <row r="15984" spans="1:3" x14ac:dyDescent="0.25">
      <c r="A15984">
        <v>6775888955</v>
      </c>
      <c r="B15984" s="2">
        <v>42496.375</v>
      </c>
      <c r="C15984">
        <v>77</v>
      </c>
    </row>
    <row r="15985" spans="1:3" x14ac:dyDescent="0.25">
      <c r="A15985">
        <v>6775888955</v>
      </c>
      <c r="B15985" s="2">
        <v>42496.416666666664</v>
      </c>
      <c r="C15985">
        <v>77</v>
      </c>
    </row>
    <row r="15986" spans="1:3" x14ac:dyDescent="0.25">
      <c r="A15986">
        <v>6775888955</v>
      </c>
      <c r="B15986" s="2">
        <v>42496.458333333336</v>
      </c>
      <c r="C15986">
        <v>77</v>
      </c>
    </row>
    <row r="15987" spans="1:3" x14ac:dyDescent="0.25">
      <c r="A15987">
        <v>6775888955</v>
      </c>
      <c r="B15987" s="2">
        <v>42496.5</v>
      </c>
      <c r="C15987">
        <v>77</v>
      </c>
    </row>
    <row r="15988" spans="1:3" x14ac:dyDescent="0.25">
      <c r="A15988">
        <v>6775888955</v>
      </c>
      <c r="B15988" s="2">
        <v>42496.541666666664</v>
      </c>
      <c r="C15988">
        <v>77</v>
      </c>
    </row>
    <row r="15989" spans="1:3" x14ac:dyDescent="0.25">
      <c r="A15989">
        <v>6775888955</v>
      </c>
      <c r="B15989" s="2">
        <v>42496.583333333336</v>
      </c>
      <c r="C15989">
        <v>77</v>
      </c>
    </row>
    <row r="15990" spans="1:3" x14ac:dyDescent="0.25">
      <c r="A15990">
        <v>6775888955</v>
      </c>
      <c r="B15990" s="2">
        <v>42496.625</v>
      </c>
      <c r="C15990">
        <v>77</v>
      </c>
    </row>
    <row r="15991" spans="1:3" x14ac:dyDescent="0.25">
      <c r="A15991">
        <v>6775888955</v>
      </c>
      <c r="B15991" s="2">
        <v>42496.666666666664</v>
      </c>
      <c r="C15991">
        <v>77</v>
      </c>
    </row>
    <row r="15992" spans="1:3" x14ac:dyDescent="0.25">
      <c r="A15992">
        <v>6775888955</v>
      </c>
      <c r="B15992" s="2">
        <v>42496.708333333336</v>
      </c>
      <c r="C15992">
        <v>77</v>
      </c>
    </row>
    <row r="15993" spans="1:3" x14ac:dyDescent="0.25">
      <c r="A15993">
        <v>6775888955</v>
      </c>
      <c r="B15993" s="2">
        <v>42496.75</v>
      </c>
      <c r="C15993">
        <v>184</v>
      </c>
    </row>
    <row r="15994" spans="1:3" x14ac:dyDescent="0.25">
      <c r="A15994">
        <v>6775888955</v>
      </c>
      <c r="B15994" s="2">
        <v>42496.791666666664</v>
      </c>
      <c r="C15994">
        <v>154</v>
      </c>
    </row>
    <row r="15995" spans="1:3" x14ac:dyDescent="0.25">
      <c r="A15995">
        <v>6775888955</v>
      </c>
      <c r="B15995" s="2">
        <v>42496.833333333336</v>
      </c>
      <c r="C15995">
        <v>210</v>
      </c>
    </row>
    <row r="15996" spans="1:3" x14ac:dyDescent="0.25">
      <c r="A15996">
        <v>6775888955</v>
      </c>
      <c r="B15996" s="2">
        <v>42496.875</v>
      </c>
      <c r="C15996">
        <v>226</v>
      </c>
    </row>
    <row r="15997" spans="1:3" x14ac:dyDescent="0.25">
      <c r="A15997">
        <v>6775888955</v>
      </c>
      <c r="B15997" s="2">
        <v>42496.916666666664</v>
      </c>
      <c r="C15997">
        <v>178</v>
      </c>
    </row>
    <row r="15998" spans="1:3" x14ac:dyDescent="0.25">
      <c r="A15998">
        <v>6775888955</v>
      </c>
      <c r="B15998" s="2">
        <v>42496.958333333336</v>
      </c>
      <c r="C15998">
        <v>163</v>
      </c>
    </row>
    <row r="15999" spans="1:3" x14ac:dyDescent="0.25">
      <c r="A15999">
        <v>6775888955</v>
      </c>
      <c r="B15999" s="2">
        <v>42497</v>
      </c>
      <c r="C15999">
        <v>133</v>
      </c>
    </row>
    <row r="16000" spans="1:3" x14ac:dyDescent="0.25">
      <c r="A16000">
        <v>6775888955</v>
      </c>
      <c r="B16000" s="2">
        <v>42497.041666666664</v>
      </c>
      <c r="C16000">
        <v>77</v>
      </c>
    </row>
    <row r="16001" spans="1:3" x14ac:dyDescent="0.25">
      <c r="A16001">
        <v>6775888955</v>
      </c>
      <c r="B16001" s="2">
        <v>42497.083333333336</v>
      </c>
      <c r="C16001">
        <v>77</v>
      </c>
    </row>
    <row r="16002" spans="1:3" x14ac:dyDescent="0.25">
      <c r="A16002">
        <v>6775888955</v>
      </c>
      <c r="B16002" s="2">
        <v>42497.125</v>
      </c>
      <c r="C16002">
        <v>77</v>
      </c>
    </row>
    <row r="16003" spans="1:3" x14ac:dyDescent="0.25">
      <c r="A16003">
        <v>6775888955</v>
      </c>
      <c r="B16003" s="2">
        <v>42497.166666666664</v>
      </c>
      <c r="C16003">
        <v>77</v>
      </c>
    </row>
    <row r="16004" spans="1:3" x14ac:dyDescent="0.25">
      <c r="A16004">
        <v>6775888955</v>
      </c>
      <c r="B16004" s="2">
        <v>42497.208333333336</v>
      </c>
      <c r="C16004">
        <v>77</v>
      </c>
    </row>
    <row r="16005" spans="1:3" x14ac:dyDescent="0.25">
      <c r="A16005">
        <v>6775888955</v>
      </c>
      <c r="B16005" s="2">
        <v>42497.25</v>
      </c>
      <c r="C16005">
        <v>77</v>
      </c>
    </row>
    <row r="16006" spans="1:3" x14ac:dyDescent="0.25">
      <c r="A16006">
        <v>6775888955</v>
      </c>
      <c r="B16006" s="2">
        <v>42497.291666666664</v>
      </c>
      <c r="C16006">
        <v>143</v>
      </c>
    </row>
    <row r="16007" spans="1:3" x14ac:dyDescent="0.25">
      <c r="A16007">
        <v>6775888955</v>
      </c>
      <c r="B16007" s="2">
        <v>42497.333333333336</v>
      </c>
      <c r="C16007">
        <v>183</v>
      </c>
    </row>
    <row r="16008" spans="1:3" x14ac:dyDescent="0.25">
      <c r="A16008">
        <v>6775888955</v>
      </c>
      <c r="B16008" s="2">
        <v>42497.375</v>
      </c>
      <c r="C16008">
        <v>92</v>
      </c>
    </row>
    <row r="16009" spans="1:3" x14ac:dyDescent="0.25">
      <c r="A16009">
        <v>6962181067</v>
      </c>
      <c r="B16009" s="2">
        <v>42472</v>
      </c>
      <c r="C16009">
        <v>58</v>
      </c>
    </row>
    <row r="16010" spans="1:3" x14ac:dyDescent="0.25">
      <c r="A16010">
        <v>6962181067</v>
      </c>
      <c r="B16010" s="2">
        <v>42472.041666666664</v>
      </c>
      <c r="C16010">
        <v>55</v>
      </c>
    </row>
    <row r="16011" spans="1:3" x14ac:dyDescent="0.25">
      <c r="A16011">
        <v>6962181067</v>
      </c>
      <c r="B16011" s="2">
        <v>42472.083333333336</v>
      </c>
      <c r="C16011">
        <v>55</v>
      </c>
    </row>
    <row r="16012" spans="1:3" x14ac:dyDescent="0.25">
      <c r="A16012">
        <v>6962181067</v>
      </c>
      <c r="B16012" s="2">
        <v>42472.125</v>
      </c>
      <c r="C16012">
        <v>55</v>
      </c>
    </row>
    <row r="16013" spans="1:3" x14ac:dyDescent="0.25">
      <c r="A16013">
        <v>6962181067</v>
      </c>
      <c r="B16013" s="2">
        <v>42472.166666666664</v>
      </c>
      <c r="C16013">
        <v>55</v>
      </c>
    </row>
    <row r="16014" spans="1:3" x14ac:dyDescent="0.25">
      <c r="A16014">
        <v>6962181067</v>
      </c>
      <c r="B16014" s="2">
        <v>42472.208333333336</v>
      </c>
      <c r="C16014">
        <v>55</v>
      </c>
    </row>
    <row r="16015" spans="1:3" x14ac:dyDescent="0.25">
      <c r="A16015">
        <v>6962181067</v>
      </c>
      <c r="B16015" s="2">
        <v>42472.25</v>
      </c>
      <c r="C16015">
        <v>59</v>
      </c>
    </row>
    <row r="16016" spans="1:3" x14ac:dyDescent="0.25">
      <c r="A16016">
        <v>6962181067</v>
      </c>
      <c r="B16016" s="2">
        <v>42472.291666666664</v>
      </c>
      <c r="C16016">
        <v>95</v>
      </c>
    </row>
    <row r="16017" spans="1:3" x14ac:dyDescent="0.25">
      <c r="A16017">
        <v>6962181067</v>
      </c>
      <c r="B16017" s="2">
        <v>42472.333333333336</v>
      </c>
      <c r="C16017">
        <v>75</v>
      </c>
    </row>
    <row r="16018" spans="1:3" x14ac:dyDescent="0.25">
      <c r="A16018">
        <v>6962181067</v>
      </c>
      <c r="B16018" s="2">
        <v>42472.375</v>
      </c>
      <c r="C16018">
        <v>186</v>
      </c>
    </row>
    <row r="16019" spans="1:3" x14ac:dyDescent="0.25">
      <c r="A16019">
        <v>6962181067</v>
      </c>
      <c r="B16019" s="2">
        <v>42472.416666666664</v>
      </c>
      <c r="C16019">
        <v>201</v>
      </c>
    </row>
    <row r="16020" spans="1:3" x14ac:dyDescent="0.25">
      <c r="A16020">
        <v>6962181067</v>
      </c>
      <c r="B16020" s="2">
        <v>42472.458333333336</v>
      </c>
      <c r="C16020">
        <v>92</v>
      </c>
    </row>
    <row r="16021" spans="1:3" x14ac:dyDescent="0.25">
      <c r="A16021">
        <v>6962181067</v>
      </c>
      <c r="B16021" s="2">
        <v>42472.5</v>
      </c>
      <c r="C16021">
        <v>69</v>
      </c>
    </row>
    <row r="16022" spans="1:3" x14ac:dyDescent="0.25">
      <c r="A16022">
        <v>6962181067</v>
      </c>
      <c r="B16022" s="2">
        <v>42472.541666666664</v>
      </c>
      <c r="C16022">
        <v>59</v>
      </c>
    </row>
    <row r="16023" spans="1:3" x14ac:dyDescent="0.25">
      <c r="A16023">
        <v>6962181067</v>
      </c>
      <c r="B16023" s="2">
        <v>42472.583333333336</v>
      </c>
      <c r="C16023">
        <v>65</v>
      </c>
    </row>
    <row r="16024" spans="1:3" x14ac:dyDescent="0.25">
      <c r="A16024">
        <v>6962181067</v>
      </c>
      <c r="B16024" s="2">
        <v>42472.625</v>
      </c>
      <c r="C16024">
        <v>71</v>
      </c>
    </row>
    <row r="16025" spans="1:3" x14ac:dyDescent="0.25">
      <c r="A16025">
        <v>6962181067</v>
      </c>
      <c r="B16025" s="2">
        <v>42472.666666666664</v>
      </c>
      <c r="C16025">
        <v>91</v>
      </c>
    </row>
    <row r="16026" spans="1:3" x14ac:dyDescent="0.25">
      <c r="A16026">
        <v>6962181067</v>
      </c>
      <c r="B16026" s="2">
        <v>42472.708333333336</v>
      </c>
      <c r="C16026">
        <v>93</v>
      </c>
    </row>
    <row r="16027" spans="1:3" x14ac:dyDescent="0.25">
      <c r="A16027">
        <v>6962181067</v>
      </c>
      <c r="B16027" s="2">
        <v>42472.75</v>
      </c>
      <c r="C16027">
        <v>122</v>
      </c>
    </row>
    <row r="16028" spans="1:3" x14ac:dyDescent="0.25">
      <c r="A16028">
        <v>6962181067</v>
      </c>
      <c r="B16028" s="2">
        <v>42472.791666666664</v>
      </c>
      <c r="C16028">
        <v>159</v>
      </c>
    </row>
    <row r="16029" spans="1:3" x14ac:dyDescent="0.25">
      <c r="A16029">
        <v>6962181067</v>
      </c>
      <c r="B16029" s="2">
        <v>42472.833333333336</v>
      </c>
      <c r="C16029">
        <v>54</v>
      </c>
    </row>
    <row r="16030" spans="1:3" x14ac:dyDescent="0.25">
      <c r="A16030">
        <v>6962181067</v>
      </c>
      <c r="B16030" s="2">
        <v>42472.875</v>
      </c>
      <c r="C16030">
        <v>54</v>
      </c>
    </row>
    <row r="16031" spans="1:3" x14ac:dyDescent="0.25">
      <c r="A16031">
        <v>6962181067</v>
      </c>
      <c r="B16031" s="2">
        <v>42472.916666666664</v>
      </c>
      <c r="C16031">
        <v>61</v>
      </c>
    </row>
    <row r="16032" spans="1:3" x14ac:dyDescent="0.25">
      <c r="A16032">
        <v>6962181067</v>
      </c>
      <c r="B16032" s="2">
        <v>42472.958333333336</v>
      </c>
      <c r="C16032">
        <v>59</v>
      </c>
    </row>
    <row r="16033" spans="1:3" x14ac:dyDescent="0.25">
      <c r="A16033">
        <v>6962181067</v>
      </c>
      <c r="B16033" s="2">
        <v>42473</v>
      </c>
      <c r="C16033">
        <v>56</v>
      </c>
    </row>
    <row r="16034" spans="1:3" x14ac:dyDescent="0.25">
      <c r="A16034">
        <v>6962181067</v>
      </c>
      <c r="B16034" s="2">
        <v>42473.041666666664</v>
      </c>
      <c r="C16034">
        <v>58</v>
      </c>
    </row>
    <row r="16035" spans="1:3" x14ac:dyDescent="0.25">
      <c r="A16035">
        <v>6962181067</v>
      </c>
      <c r="B16035" s="2">
        <v>42473.083333333336</v>
      </c>
      <c r="C16035">
        <v>55</v>
      </c>
    </row>
    <row r="16036" spans="1:3" x14ac:dyDescent="0.25">
      <c r="A16036">
        <v>6962181067</v>
      </c>
      <c r="B16036" s="2">
        <v>42473.125</v>
      </c>
      <c r="C16036">
        <v>57</v>
      </c>
    </row>
    <row r="16037" spans="1:3" x14ac:dyDescent="0.25">
      <c r="A16037">
        <v>6962181067</v>
      </c>
      <c r="B16037" s="2">
        <v>42473.166666666664</v>
      </c>
      <c r="C16037">
        <v>59</v>
      </c>
    </row>
    <row r="16038" spans="1:3" x14ac:dyDescent="0.25">
      <c r="A16038">
        <v>6962181067</v>
      </c>
      <c r="B16038" s="2">
        <v>42473.208333333336</v>
      </c>
      <c r="C16038">
        <v>55</v>
      </c>
    </row>
    <row r="16039" spans="1:3" x14ac:dyDescent="0.25">
      <c r="A16039">
        <v>6962181067</v>
      </c>
      <c r="B16039" s="2">
        <v>42473.25</v>
      </c>
      <c r="C16039">
        <v>55</v>
      </c>
    </row>
    <row r="16040" spans="1:3" x14ac:dyDescent="0.25">
      <c r="A16040">
        <v>6962181067</v>
      </c>
      <c r="B16040" s="2">
        <v>42473.291666666664</v>
      </c>
      <c r="C16040">
        <v>54</v>
      </c>
    </row>
    <row r="16041" spans="1:3" x14ac:dyDescent="0.25">
      <c r="A16041">
        <v>6962181067</v>
      </c>
      <c r="B16041" s="2">
        <v>42473.333333333336</v>
      </c>
      <c r="C16041">
        <v>62</v>
      </c>
    </row>
    <row r="16042" spans="1:3" x14ac:dyDescent="0.25">
      <c r="A16042">
        <v>6962181067</v>
      </c>
      <c r="B16042" s="2">
        <v>42473.375</v>
      </c>
      <c r="C16042">
        <v>59</v>
      </c>
    </row>
    <row r="16043" spans="1:3" x14ac:dyDescent="0.25">
      <c r="A16043">
        <v>6962181067</v>
      </c>
      <c r="B16043" s="2">
        <v>42473.416666666664</v>
      </c>
      <c r="C16043">
        <v>54</v>
      </c>
    </row>
    <row r="16044" spans="1:3" x14ac:dyDescent="0.25">
      <c r="A16044">
        <v>6962181067</v>
      </c>
      <c r="B16044" s="2">
        <v>42473.458333333336</v>
      </c>
      <c r="C16044">
        <v>54</v>
      </c>
    </row>
    <row r="16045" spans="1:3" x14ac:dyDescent="0.25">
      <c r="A16045">
        <v>6962181067</v>
      </c>
      <c r="B16045" s="2">
        <v>42473.5</v>
      </c>
      <c r="C16045">
        <v>68</v>
      </c>
    </row>
    <row r="16046" spans="1:3" x14ac:dyDescent="0.25">
      <c r="A16046">
        <v>6962181067</v>
      </c>
      <c r="B16046" s="2">
        <v>42473.541666666664</v>
      </c>
      <c r="C16046">
        <v>65</v>
      </c>
    </row>
    <row r="16047" spans="1:3" x14ac:dyDescent="0.25">
      <c r="A16047">
        <v>6962181067</v>
      </c>
      <c r="B16047" s="2">
        <v>42473.583333333336</v>
      </c>
      <c r="C16047">
        <v>62</v>
      </c>
    </row>
    <row r="16048" spans="1:3" x14ac:dyDescent="0.25">
      <c r="A16048">
        <v>6962181067</v>
      </c>
      <c r="B16048" s="2">
        <v>42473.625</v>
      </c>
      <c r="C16048">
        <v>109</v>
      </c>
    </row>
    <row r="16049" spans="1:3" x14ac:dyDescent="0.25">
      <c r="A16049">
        <v>6962181067</v>
      </c>
      <c r="B16049" s="2">
        <v>42473.666666666664</v>
      </c>
      <c r="C16049">
        <v>82</v>
      </c>
    </row>
    <row r="16050" spans="1:3" x14ac:dyDescent="0.25">
      <c r="A16050">
        <v>6962181067</v>
      </c>
      <c r="B16050" s="2">
        <v>42473.708333333336</v>
      </c>
      <c r="C16050">
        <v>153</v>
      </c>
    </row>
    <row r="16051" spans="1:3" x14ac:dyDescent="0.25">
      <c r="A16051">
        <v>6962181067</v>
      </c>
      <c r="B16051" s="2">
        <v>42473.75</v>
      </c>
      <c r="C16051">
        <v>144</v>
      </c>
    </row>
    <row r="16052" spans="1:3" x14ac:dyDescent="0.25">
      <c r="A16052">
        <v>6962181067</v>
      </c>
      <c r="B16052" s="2">
        <v>42473.791666666664</v>
      </c>
      <c r="C16052">
        <v>68</v>
      </c>
    </row>
    <row r="16053" spans="1:3" x14ac:dyDescent="0.25">
      <c r="A16053">
        <v>6962181067</v>
      </c>
      <c r="B16053" s="2">
        <v>42473.833333333336</v>
      </c>
      <c r="C16053">
        <v>98</v>
      </c>
    </row>
    <row r="16054" spans="1:3" x14ac:dyDescent="0.25">
      <c r="A16054">
        <v>6962181067</v>
      </c>
      <c r="B16054" s="2">
        <v>42473.875</v>
      </c>
      <c r="C16054">
        <v>58</v>
      </c>
    </row>
    <row r="16055" spans="1:3" x14ac:dyDescent="0.25">
      <c r="A16055">
        <v>6962181067</v>
      </c>
      <c r="B16055" s="2">
        <v>42473.916666666664</v>
      </c>
      <c r="C16055">
        <v>75</v>
      </c>
    </row>
    <row r="16056" spans="1:3" x14ac:dyDescent="0.25">
      <c r="A16056">
        <v>6962181067</v>
      </c>
      <c r="B16056" s="2">
        <v>42473.958333333336</v>
      </c>
      <c r="C16056">
        <v>57</v>
      </c>
    </row>
    <row r="16057" spans="1:3" x14ac:dyDescent="0.25">
      <c r="A16057">
        <v>6962181067</v>
      </c>
      <c r="B16057" s="2">
        <v>42474</v>
      </c>
      <c r="C16057">
        <v>54</v>
      </c>
    </row>
    <row r="16058" spans="1:3" x14ac:dyDescent="0.25">
      <c r="A16058">
        <v>6962181067</v>
      </c>
      <c r="B16058" s="2">
        <v>42474.041666666664</v>
      </c>
      <c r="C16058">
        <v>58</v>
      </c>
    </row>
    <row r="16059" spans="1:3" x14ac:dyDescent="0.25">
      <c r="A16059">
        <v>6962181067</v>
      </c>
      <c r="B16059" s="2">
        <v>42474.083333333336</v>
      </c>
      <c r="C16059">
        <v>54</v>
      </c>
    </row>
    <row r="16060" spans="1:3" x14ac:dyDescent="0.25">
      <c r="A16060">
        <v>6962181067</v>
      </c>
      <c r="B16060" s="2">
        <v>42474.125</v>
      </c>
      <c r="C16060">
        <v>55</v>
      </c>
    </row>
    <row r="16061" spans="1:3" x14ac:dyDescent="0.25">
      <c r="A16061">
        <v>6962181067</v>
      </c>
      <c r="B16061" s="2">
        <v>42474.166666666664</v>
      </c>
      <c r="C16061">
        <v>54</v>
      </c>
    </row>
    <row r="16062" spans="1:3" x14ac:dyDescent="0.25">
      <c r="A16062">
        <v>6962181067</v>
      </c>
      <c r="B16062" s="2">
        <v>42474.208333333336</v>
      </c>
      <c r="C16062">
        <v>54</v>
      </c>
    </row>
    <row r="16063" spans="1:3" x14ac:dyDescent="0.25">
      <c r="A16063">
        <v>6962181067</v>
      </c>
      <c r="B16063" s="2">
        <v>42474.25</v>
      </c>
      <c r="C16063">
        <v>59</v>
      </c>
    </row>
    <row r="16064" spans="1:3" x14ac:dyDescent="0.25">
      <c r="A16064">
        <v>6962181067</v>
      </c>
      <c r="B16064" s="2">
        <v>42474.291666666664</v>
      </c>
      <c r="C16064">
        <v>54</v>
      </c>
    </row>
    <row r="16065" spans="1:3" x14ac:dyDescent="0.25">
      <c r="A16065">
        <v>6962181067</v>
      </c>
      <c r="B16065" s="2">
        <v>42474.333333333336</v>
      </c>
      <c r="C16065">
        <v>65</v>
      </c>
    </row>
    <row r="16066" spans="1:3" x14ac:dyDescent="0.25">
      <c r="A16066">
        <v>6962181067</v>
      </c>
      <c r="B16066" s="2">
        <v>42474.375</v>
      </c>
      <c r="C16066">
        <v>75</v>
      </c>
    </row>
    <row r="16067" spans="1:3" x14ac:dyDescent="0.25">
      <c r="A16067">
        <v>6962181067</v>
      </c>
      <c r="B16067" s="2">
        <v>42474.416666666664</v>
      </c>
      <c r="C16067">
        <v>56</v>
      </c>
    </row>
    <row r="16068" spans="1:3" x14ac:dyDescent="0.25">
      <c r="A16068">
        <v>6962181067</v>
      </c>
      <c r="B16068" s="2">
        <v>42474.458333333336</v>
      </c>
      <c r="C16068">
        <v>62</v>
      </c>
    </row>
    <row r="16069" spans="1:3" x14ac:dyDescent="0.25">
      <c r="A16069">
        <v>6962181067</v>
      </c>
      <c r="B16069" s="2">
        <v>42474.5</v>
      </c>
      <c r="C16069">
        <v>74</v>
      </c>
    </row>
    <row r="16070" spans="1:3" x14ac:dyDescent="0.25">
      <c r="A16070">
        <v>6962181067</v>
      </c>
      <c r="B16070" s="2">
        <v>42474.541666666664</v>
      </c>
      <c r="C16070">
        <v>59</v>
      </c>
    </row>
    <row r="16071" spans="1:3" x14ac:dyDescent="0.25">
      <c r="A16071">
        <v>6962181067</v>
      </c>
      <c r="B16071" s="2">
        <v>42474.583333333336</v>
      </c>
      <c r="C16071">
        <v>59</v>
      </c>
    </row>
    <row r="16072" spans="1:3" x14ac:dyDescent="0.25">
      <c r="A16072">
        <v>6962181067</v>
      </c>
      <c r="B16072" s="2">
        <v>42474.625</v>
      </c>
      <c r="C16072">
        <v>71</v>
      </c>
    </row>
    <row r="16073" spans="1:3" x14ac:dyDescent="0.25">
      <c r="A16073">
        <v>6962181067</v>
      </c>
      <c r="B16073" s="2">
        <v>42474.666666666664</v>
      </c>
      <c r="C16073">
        <v>60</v>
      </c>
    </row>
    <row r="16074" spans="1:3" x14ac:dyDescent="0.25">
      <c r="A16074">
        <v>6962181067</v>
      </c>
      <c r="B16074" s="2">
        <v>42474.708333333336</v>
      </c>
      <c r="C16074">
        <v>74</v>
      </c>
    </row>
    <row r="16075" spans="1:3" x14ac:dyDescent="0.25">
      <c r="A16075">
        <v>6962181067</v>
      </c>
      <c r="B16075" s="2">
        <v>42474.75</v>
      </c>
      <c r="C16075">
        <v>59</v>
      </c>
    </row>
    <row r="16076" spans="1:3" x14ac:dyDescent="0.25">
      <c r="A16076">
        <v>6962181067</v>
      </c>
      <c r="B16076" s="2">
        <v>42474.791666666664</v>
      </c>
      <c r="C16076">
        <v>59</v>
      </c>
    </row>
    <row r="16077" spans="1:3" x14ac:dyDescent="0.25">
      <c r="A16077">
        <v>6962181067</v>
      </c>
      <c r="B16077" s="2">
        <v>42474.833333333336</v>
      </c>
      <c r="C16077">
        <v>69</v>
      </c>
    </row>
    <row r="16078" spans="1:3" x14ac:dyDescent="0.25">
      <c r="A16078">
        <v>6962181067</v>
      </c>
      <c r="B16078" s="2">
        <v>42474.875</v>
      </c>
      <c r="C16078">
        <v>56</v>
      </c>
    </row>
    <row r="16079" spans="1:3" x14ac:dyDescent="0.25">
      <c r="A16079">
        <v>6962181067</v>
      </c>
      <c r="B16079" s="2">
        <v>42474.916666666664</v>
      </c>
      <c r="C16079">
        <v>72</v>
      </c>
    </row>
    <row r="16080" spans="1:3" x14ac:dyDescent="0.25">
      <c r="A16080">
        <v>6962181067</v>
      </c>
      <c r="B16080" s="2">
        <v>42474.958333333336</v>
      </c>
      <c r="C16080">
        <v>56</v>
      </c>
    </row>
    <row r="16081" spans="1:3" x14ac:dyDescent="0.25">
      <c r="A16081">
        <v>6962181067</v>
      </c>
      <c r="B16081" s="2">
        <v>42475</v>
      </c>
      <c r="C16081">
        <v>57</v>
      </c>
    </row>
    <row r="16082" spans="1:3" x14ac:dyDescent="0.25">
      <c r="A16082">
        <v>6962181067</v>
      </c>
      <c r="B16082" s="2">
        <v>42475.041666666664</v>
      </c>
      <c r="C16082">
        <v>54</v>
      </c>
    </row>
    <row r="16083" spans="1:3" x14ac:dyDescent="0.25">
      <c r="A16083">
        <v>6962181067</v>
      </c>
      <c r="B16083" s="2">
        <v>42475.083333333336</v>
      </c>
      <c r="C16083">
        <v>54</v>
      </c>
    </row>
    <row r="16084" spans="1:3" x14ac:dyDescent="0.25">
      <c r="A16084">
        <v>6962181067</v>
      </c>
      <c r="B16084" s="2">
        <v>42475.125</v>
      </c>
      <c r="C16084">
        <v>55</v>
      </c>
    </row>
    <row r="16085" spans="1:3" x14ac:dyDescent="0.25">
      <c r="A16085">
        <v>6962181067</v>
      </c>
      <c r="B16085" s="2">
        <v>42475.166666666664</v>
      </c>
      <c r="C16085">
        <v>54</v>
      </c>
    </row>
    <row r="16086" spans="1:3" x14ac:dyDescent="0.25">
      <c r="A16086">
        <v>6962181067</v>
      </c>
      <c r="B16086" s="2">
        <v>42475.208333333336</v>
      </c>
      <c r="C16086">
        <v>54</v>
      </c>
    </row>
    <row r="16087" spans="1:3" x14ac:dyDescent="0.25">
      <c r="A16087">
        <v>6962181067</v>
      </c>
      <c r="B16087" s="2">
        <v>42475.25</v>
      </c>
      <c r="C16087">
        <v>57</v>
      </c>
    </row>
    <row r="16088" spans="1:3" x14ac:dyDescent="0.25">
      <c r="A16088">
        <v>6962181067</v>
      </c>
      <c r="B16088" s="2">
        <v>42475.291666666664</v>
      </c>
      <c r="C16088">
        <v>133</v>
      </c>
    </row>
    <row r="16089" spans="1:3" x14ac:dyDescent="0.25">
      <c r="A16089">
        <v>6962181067</v>
      </c>
      <c r="B16089" s="2">
        <v>42475.333333333336</v>
      </c>
      <c r="C16089">
        <v>116</v>
      </c>
    </row>
    <row r="16090" spans="1:3" x14ac:dyDescent="0.25">
      <c r="A16090">
        <v>6962181067</v>
      </c>
      <c r="B16090" s="2">
        <v>42475.375</v>
      </c>
      <c r="C16090">
        <v>153</v>
      </c>
    </row>
    <row r="16091" spans="1:3" x14ac:dyDescent="0.25">
      <c r="A16091">
        <v>6962181067</v>
      </c>
      <c r="B16091" s="2">
        <v>42475.416666666664</v>
      </c>
      <c r="C16091">
        <v>58</v>
      </c>
    </row>
    <row r="16092" spans="1:3" x14ac:dyDescent="0.25">
      <c r="A16092">
        <v>6962181067</v>
      </c>
      <c r="B16092" s="2">
        <v>42475.458333333336</v>
      </c>
      <c r="C16092">
        <v>127</v>
      </c>
    </row>
    <row r="16093" spans="1:3" x14ac:dyDescent="0.25">
      <c r="A16093">
        <v>6962181067</v>
      </c>
      <c r="B16093" s="2">
        <v>42475.5</v>
      </c>
      <c r="C16093">
        <v>85</v>
      </c>
    </row>
    <row r="16094" spans="1:3" x14ac:dyDescent="0.25">
      <c r="A16094">
        <v>6962181067</v>
      </c>
      <c r="B16094" s="2">
        <v>42475.541666666664</v>
      </c>
      <c r="C16094">
        <v>55</v>
      </c>
    </row>
    <row r="16095" spans="1:3" x14ac:dyDescent="0.25">
      <c r="A16095">
        <v>6962181067</v>
      </c>
      <c r="B16095" s="2">
        <v>42475.583333333336</v>
      </c>
      <c r="C16095">
        <v>70</v>
      </c>
    </row>
    <row r="16096" spans="1:3" x14ac:dyDescent="0.25">
      <c r="A16096">
        <v>6962181067</v>
      </c>
      <c r="B16096" s="2">
        <v>42475.625</v>
      </c>
      <c r="C16096">
        <v>60</v>
      </c>
    </row>
    <row r="16097" spans="1:3" x14ac:dyDescent="0.25">
      <c r="A16097">
        <v>6962181067</v>
      </c>
      <c r="B16097" s="2">
        <v>42475.666666666664</v>
      </c>
      <c r="C16097">
        <v>56</v>
      </c>
    </row>
    <row r="16098" spans="1:3" x14ac:dyDescent="0.25">
      <c r="A16098">
        <v>6962181067</v>
      </c>
      <c r="B16098" s="2">
        <v>42475.708333333336</v>
      </c>
      <c r="C16098">
        <v>65</v>
      </c>
    </row>
    <row r="16099" spans="1:3" x14ac:dyDescent="0.25">
      <c r="A16099">
        <v>6962181067</v>
      </c>
      <c r="B16099" s="2">
        <v>42475.75</v>
      </c>
      <c r="C16099">
        <v>101</v>
      </c>
    </row>
    <row r="16100" spans="1:3" x14ac:dyDescent="0.25">
      <c r="A16100">
        <v>6962181067</v>
      </c>
      <c r="B16100" s="2">
        <v>42475.791666666664</v>
      </c>
      <c r="C16100">
        <v>61</v>
      </c>
    </row>
    <row r="16101" spans="1:3" x14ac:dyDescent="0.25">
      <c r="A16101">
        <v>6962181067</v>
      </c>
      <c r="B16101" s="2">
        <v>42475.833333333336</v>
      </c>
      <c r="C16101">
        <v>60</v>
      </c>
    </row>
    <row r="16102" spans="1:3" x14ac:dyDescent="0.25">
      <c r="A16102">
        <v>6962181067</v>
      </c>
      <c r="B16102" s="2">
        <v>42475.875</v>
      </c>
      <c r="C16102">
        <v>54</v>
      </c>
    </row>
    <row r="16103" spans="1:3" x14ac:dyDescent="0.25">
      <c r="A16103">
        <v>6962181067</v>
      </c>
      <c r="B16103" s="2">
        <v>42475.916666666664</v>
      </c>
      <c r="C16103">
        <v>60</v>
      </c>
    </row>
    <row r="16104" spans="1:3" x14ac:dyDescent="0.25">
      <c r="A16104">
        <v>6962181067</v>
      </c>
      <c r="B16104" s="2">
        <v>42475.958333333336</v>
      </c>
      <c r="C16104">
        <v>56</v>
      </c>
    </row>
    <row r="16105" spans="1:3" x14ac:dyDescent="0.25">
      <c r="A16105">
        <v>6962181067</v>
      </c>
      <c r="B16105" s="2">
        <v>42476</v>
      </c>
      <c r="C16105">
        <v>56</v>
      </c>
    </row>
    <row r="16106" spans="1:3" x14ac:dyDescent="0.25">
      <c r="A16106">
        <v>6962181067</v>
      </c>
      <c r="B16106" s="2">
        <v>42476.041666666664</v>
      </c>
      <c r="C16106">
        <v>58</v>
      </c>
    </row>
    <row r="16107" spans="1:3" x14ac:dyDescent="0.25">
      <c r="A16107">
        <v>6962181067</v>
      </c>
      <c r="B16107" s="2">
        <v>42476.083333333336</v>
      </c>
      <c r="C16107">
        <v>54</v>
      </c>
    </row>
    <row r="16108" spans="1:3" x14ac:dyDescent="0.25">
      <c r="A16108">
        <v>6962181067</v>
      </c>
      <c r="B16108" s="2">
        <v>42476.125</v>
      </c>
      <c r="C16108">
        <v>55</v>
      </c>
    </row>
    <row r="16109" spans="1:3" x14ac:dyDescent="0.25">
      <c r="A16109">
        <v>6962181067</v>
      </c>
      <c r="B16109" s="2">
        <v>42476.166666666664</v>
      </c>
      <c r="C16109">
        <v>54</v>
      </c>
    </row>
    <row r="16110" spans="1:3" x14ac:dyDescent="0.25">
      <c r="A16110">
        <v>6962181067</v>
      </c>
      <c r="B16110" s="2">
        <v>42476.208333333336</v>
      </c>
      <c r="C16110">
        <v>54</v>
      </c>
    </row>
    <row r="16111" spans="1:3" x14ac:dyDescent="0.25">
      <c r="A16111">
        <v>6962181067</v>
      </c>
      <c r="B16111" s="2">
        <v>42476.25</v>
      </c>
      <c r="C16111">
        <v>54</v>
      </c>
    </row>
    <row r="16112" spans="1:3" x14ac:dyDescent="0.25">
      <c r="A16112">
        <v>6962181067</v>
      </c>
      <c r="B16112" s="2">
        <v>42476.291666666664</v>
      </c>
      <c r="C16112">
        <v>64</v>
      </c>
    </row>
    <row r="16113" spans="1:3" x14ac:dyDescent="0.25">
      <c r="A16113">
        <v>6962181067</v>
      </c>
      <c r="B16113" s="2">
        <v>42476.333333333336</v>
      </c>
      <c r="C16113">
        <v>132</v>
      </c>
    </row>
    <row r="16114" spans="1:3" x14ac:dyDescent="0.25">
      <c r="A16114">
        <v>6962181067</v>
      </c>
      <c r="B16114" s="2">
        <v>42476.375</v>
      </c>
      <c r="C16114">
        <v>316</v>
      </c>
    </row>
    <row r="16115" spans="1:3" x14ac:dyDescent="0.25">
      <c r="A16115">
        <v>6962181067</v>
      </c>
      <c r="B16115" s="2">
        <v>42476.416666666664</v>
      </c>
      <c r="C16115">
        <v>118</v>
      </c>
    </row>
    <row r="16116" spans="1:3" x14ac:dyDescent="0.25">
      <c r="A16116">
        <v>6962181067</v>
      </c>
      <c r="B16116" s="2">
        <v>42476.458333333336</v>
      </c>
      <c r="C16116">
        <v>125</v>
      </c>
    </row>
    <row r="16117" spans="1:3" x14ac:dyDescent="0.25">
      <c r="A16117">
        <v>6962181067</v>
      </c>
      <c r="B16117" s="2">
        <v>42476.5</v>
      </c>
      <c r="C16117">
        <v>96</v>
      </c>
    </row>
    <row r="16118" spans="1:3" x14ac:dyDescent="0.25">
      <c r="A16118">
        <v>6962181067</v>
      </c>
      <c r="B16118" s="2">
        <v>42476.541666666664</v>
      </c>
      <c r="C16118">
        <v>69</v>
      </c>
    </row>
    <row r="16119" spans="1:3" x14ac:dyDescent="0.25">
      <c r="A16119">
        <v>6962181067</v>
      </c>
      <c r="B16119" s="2">
        <v>42476.583333333336</v>
      </c>
      <c r="C16119">
        <v>58</v>
      </c>
    </row>
    <row r="16120" spans="1:3" x14ac:dyDescent="0.25">
      <c r="A16120">
        <v>6962181067</v>
      </c>
      <c r="B16120" s="2">
        <v>42476.625</v>
      </c>
      <c r="C16120">
        <v>103</v>
      </c>
    </row>
    <row r="16121" spans="1:3" x14ac:dyDescent="0.25">
      <c r="A16121">
        <v>6962181067</v>
      </c>
      <c r="B16121" s="2">
        <v>42476.666666666664</v>
      </c>
      <c r="C16121">
        <v>87</v>
      </c>
    </row>
    <row r="16122" spans="1:3" x14ac:dyDescent="0.25">
      <c r="A16122">
        <v>6962181067</v>
      </c>
      <c r="B16122" s="2">
        <v>42476.708333333336</v>
      </c>
      <c r="C16122">
        <v>100</v>
      </c>
    </row>
    <row r="16123" spans="1:3" x14ac:dyDescent="0.25">
      <c r="A16123">
        <v>6962181067</v>
      </c>
      <c r="B16123" s="2">
        <v>42476.75</v>
      </c>
      <c r="C16123">
        <v>109</v>
      </c>
    </row>
    <row r="16124" spans="1:3" x14ac:dyDescent="0.25">
      <c r="A16124">
        <v>6962181067</v>
      </c>
      <c r="B16124" s="2">
        <v>42476.791666666664</v>
      </c>
      <c r="C16124">
        <v>144</v>
      </c>
    </row>
    <row r="16125" spans="1:3" x14ac:dyDescent="0.25">
      <c r="A16125">
        <v>6962181067</v>
      </c>
      <c r="B16125" s="2">
        <v>42476.833333333336</v>
      </c>
      <c r="C16125">
        <v>90</v>
      </c>
    </row>
    <row r="16126" spans="1:3" x14ac:dyDescent="0.25">
      <c r="A16126">
        <v>6962181067</v>
      </c>
      <c r="B16126" s="2">
        <v>42476.875</v>
      </c>
      <c r="C16126">
        <v>55</v>
      </c>
    </row>
    <row r="16127" spans="1:3" x14ac:dyDescent="0.25">
      <c r="A16127">
        <v>6962181067</v>
      </c>
      <c r="B16127" s="2">
        <v>42476.916666666664</v>
      </c>
      <c r="C16127">
        <v>60</v>
      </c>
    </row>
    <row r="16128" spans="1:3" x14ac:dyDescent="0.25">
      <c r="A16128">
        <v>6962181067</v>
      </c>
      <c r="B16128" s="2">
        <v>42476.958333333336</v>
      </c>
      <c r="C16128">
        <v>60</v>
      </c>
    </row>
    <row r="16129" spans="1:3" x14ac:dyDescent="0.25">
      <c r="A16129">
        <v>6962181067</v>
      </c>
      <c r="B16129" s="2">
        <v>42477</v>
      </c>
      <c r="C16129">
        <v>55</v>
      </c>
    </row>
    <row r="16130" spans="1:3" x14ac:dyDescent="0.25">
      <c r="A16130">
        <v>6962181067</v>
      </c>
      <c r="B16130" s="2">
        <v>42477.041666666664</v>
      </c>
      <c r="C16130">
        <v>54</v>
      </c>
    </row>
    <row r="16131" spans="1:3" x14ac:dyDescent="0.25">
      <c r="A16131">
        <v>6962181067</v>
      </c>
      <c r="B16131" s="2">
        <v>42477.083333333336</v>
      </c>
      <c r="C16131">
        <v>58</v>
      </c>
    </row>
    <row r="16132" spans="1:3" x14ac:dyDescent="0.25">
      <c r="A16132">
        <v>6962181067</v>
      </c>
      <c r="B16132" s="2">
        <v>42477.125</v>
      </c>
      <c r="C16132">
        <v>54</v>
      </c>
    </row>
    <row r="16133" spans="1:3" x14ac:dyDescent="0.25">
      <c r="A16133">
        <v>6962181067</v>
      </c>
      <c r="B16133" s="2">
        <v>42477.166666666664</v>
      </c>
      <c r="C16133">
        <v>54</v>
      </c>
    </row>
    <row r="16134" spans="1:3" x14ac:dyDescent="0.25">
      <c r="A16134">
        <v>6962181067</v>
      </c>
      <c r="B16134" s="2">
        <v>42477.208333333336</v>
      </c>
      <c r="C16134">
        <v>54</v>
      </c>
    </row>
    <row r="16135" spans="1:3" x14ac:dyDescent="0.25">
      <c r="A16135">
        <v>6962181067</v>
      </c>
      <c r="B16135" s="2">
        <v>42477.25</v>
      </c>
      <c r="C16135">
        <v>54</v>
      </c>
    </row>
    <row r="16136" spans="1:3" x14ac:dyDescent="0.25">
      <c r="A16136">
        <v>6962181067</v>
      </c>
      <c r="B16136" s="2">
        <v>42477.291666666664</v>
      </c>
      <c r="C16136">
        <v>74</v>
      </c>
    </row>
    <row r="16137" spans="1:3" x14ac:dyDescent="0.25">
      <c r="A16137">
        <v>6962181067</v>
      </c>
      <c r="B16137" s="2">
        <v>42477.333333333336</v>
      </c>
      <c r="C16137">
        <v>126</v>
      </c>
    </row>
    <row r="16138" spans="1:3" x14ac:dyDescent="0.25">
      <c r="A16138">
        <v>6962181067</v>
      </c>
      <c r="B16138" s="2">
        <v>42477.375</v>
      </c>
      <c r="C16138">
        <v>82</v>
      </c>
    </row>
    <row r="16139" spans="1:3" x14ac:dyDescent="0.25">
      <c r="A16139">
        <v>6962181067</v>
      </c>
      <c r="B16139" s="2">
        <v>42477.416666666664</v>
      </c>
      <c r="C16139">
        <v>114</v>
      </c>
    </row>
    <row r="16140" spans="1:3" x14ac:dyDescent="0.25">
      <c r="A16140">
        <v>6962181067</v>
      </c>
      <c r="B16140" s="2">
        <v>42477.458333333336</v>
      </c>
      <c r="C16140">
        <v>86</v>
      </c>
    </row>
    <row r="16141" spans="1:3" x14ac:dyDescent="0.25">
      <c r="A16141">
        <v>6962181067</v>
      </c>
      <c r="B16141" s="2">
        <v>42477.5</v>
      </c>
      <c r="C16141">
        <v>124</v>
      </c>
    </row>
    <row r="16142" spans="1:3" x14ac:dyDescent="0.25">
      <c r="A16142">
        <v>6962181067</v>
      </c>
      <c r="B16142" s="2">
        <v>42477.541666666664</v>
      </c>
      <c r="C16142">
        <v>83</v>
      </c>
    </row>
    <row r="16143" spans="1:3" x14ac:dyDescent="0.25">
      <c r="A16143">
        <v>6962181067</v>
      </c>
      <c r="B16143" s="2">
        <v>42477.583333333336</v>
      </c>
      <c r="C16143">
        <v>66</v>
      </c>
    </row>
    <row r="16144" spans="1:3" x14ac:dyDescent="0.25">
      <c r="A16144">
        <v>6962181067</v>
      </c>
      <c r="B16144" s="2">
        <v>42477.625</v>
      </c>
      <c r="C16144">
        <v>170</v>
      </c>
    </row>
    <row r="16145" spans="1:3" x14ac:dyDescent="0.25">
      <c r="A16145">
        <v>6962181067</v>
      </c>
      <c r="B16145" s="2">
        <v>42477.666666666664</v>
      </c>
      <c r="C16145">
        <v>139</v>
      </c>
    </row>
    <row r="16146" spans="1:3" x14ac:dyDescent="0.25">
      <c r="A16146">
        <v>6962181067</v>
      </c>
      <c r="B16146" s="2">
        <v>42477.708333333336</v>
      </c>
      <c r="C16146">
        <v>111</v>
      </c>
    </row>
    <row r="16147" spans="1:3" x14ac:dyDescent="0.25">
      <c r="A16147">
        <v>6962181067</v>
      </c>
      <c r="B16147" s="2">
        <v>42477.75</v>
      </c>
      <c r="C16147">
        <v>122</v>
      </c>
    </row>
    <row r="16148" spans="1:3" x14ac:dyDescent="0.25">
      <c r="A16148">
        <v>6962181067</v>
      </c>
      <c r="B16148" s="2">
        <v>42477.791666666664</v>
      </c>
      <c r="C16148">
        <v>119</v>
      </c>
    </row>
    <row r="16149" spans="1:3" x14ac:dyDescent="0.25">
      <c r="A16149">
        <v>6962181067</v>
      </c>
      <c r="B16149" s="2">
        <v>42477.833333333336</v>
      </c>
      <c r="C16149">
        <v>54</v>
      </c>
    </row>
    <row r="16150" spans="1:3" x14ac:dyDescent="0.25">
      <c r="A16150">
        <v>6962181067</v>
      </c>
      <c r="B16150" s="2">
        <v>42477.875</v>
      </c>
      <c r="C16150">
        <v>60</v>
      </c>
    </row>
    <row r="16151" spans="1:3" x14ac:dyDescent="0.25">
      <c r="A16151">
        <v>6962181067</v>
      </c>
      <c r="B16151" s="2">
        <v>42477.916666666664</v>
      </c>
      <c r="C16151">
        <v>61</v>
      </c>
    </row>
    <row r="16152" spans="1:3" x14ac:dyDescent="0.25">
      <c r="A16152">
        <v>6962181067</v>
      </c>
      <c r="B16152" s="2">
        <v>42477.958333333336</v>
      </c>
      <c r="C16152">
        <v>54</v>
      </c>
    </row>
    <row r="16153" spans="1:3" x14ac:dyDescent="0.25">
      <c r="A16153">
        <v>6962181067</v>
      </c>
      <c r="B16153" s="2">
        <v>42478</v>
      </c>
      <c r="C16153">
        <v>54</v>
      </c>
    </row>
    <row r="16154" spans="1:3" x14ac:dyDescent="0.25">
      <c r="A16154">
        <v>6962181067</v>
      </c>
      <c r="B16154" s="2">
        <v>42478.041666666664</v>
      </c>
      <c r="C16154">
        <v>54</v>
      </c>
    </row>
    <row r="16155" spans="1:3" x14ac:dyDescent="0.25">
      <c r="A16155">
        <v>6962181067</v>
      </c>
      <c r="B16155" s="2">
        <v>42478.083333333336</v>
      </c>
      <c r="C16155">
        <v>54</v>
      </c>
    </row>
    <row r="16156" spans="1:3" x14ac:dyDescent="0.25">
      <c r="A16156">
        <v>6962181067</v>
      </c>
      <c r="B16156" s="2">
        <v>42478.125</v>
      </c>
      <c r="C16156">
        <v>56</v>
      </c>
    </row>
    <row r="16157" spans="1:3" x14ac:dyDescent="0.25">
      <c r="A16157">
        <v>6962181067</v>
      </c>
      <c r="B16157" s="2">
        <v>42478.166666666664</v>
      </c>
      <c r="C16157">
        <v>54</v>
      </c>
    </row>
    <row r="16158" spans="1:3" x14ac:dyDescent="0.25">
      <c r="A16158">
        <v>6962181067</v>
      </c>
      <c r="B16158" s="2">
        <v>42478.208333333336</v>
      </c>
      <c r="C16158">
        <v>54</v>
      </c>
    </row>
    <row r="16159" spans="1:3" x14ac:dyDescent="0.25">
      <c r="A16159">
        <v>6962181067</v>
      </c>
      <c r="B16159" s="2">
        <v>42478.25</v>
      </c>
      <c r="C16159">
        <v>56</v>
      </c>
    </row>
    <row r="16160" spans="1:3" x14ac:dyDescent="0.25">
      <c r="A16160">
        <v>6962181067</v>
      </c>
      <c r="B16160" s="2">
        <v>42478.291666666664</v>
      </c>
      <c r="C16160">
        <v>113</v>
      </c>
    </row>
    <row r="16161" spans="1:3" x14ac:dyDescent="0.25">
      <c r="A16161">
        <v>6962181067</v>
      </c>
      <c r="B16161" s="2">
        <v>42478.333333333336</v>
      </c>
      <c r="C16161">
        <v>88</v>
      </c>
    </row>
    <row r="16162" spans="1:3" x14ac:dyDescent="0.25">
      <c r="A16162">
        <v>6962181067</v>
      </c>
      <c r="B16162" s="2">
        <v>42478.375</v>
      </c>
      <c r="C16162">
        <v>71</v>
      </c>
    </row>
    <row r="16163" spans="1:3" x14ac:dyDescent="0.25">
      <c r="A16163">
        <v>6962181067</v>
      </c>
      <c r="B16163" s="2">
        <v>42478.416666666664</v>
      </c>
      <c r="C16163">
        <v>78</v>
      </c>
    </row>
    <row r="16164" spans="1:3" x14ac:dyDescent="0.25">
      <c r="A16164">
        <v>6962181067</v>
      </c>
      <c r="B16164" s="2">
        <v>42478.458333333336</v>
      </c>
      <c r="C16164">
        <v>287</v>
      </c>
    </row>
    <row r="16165" spans="1:3" x14ac:dyDescent="0.25">
      <c r="A16165">
        <v>6962181067</v>
      </c>
      <c r="B16165" s="2">
        <v>42478.5</v>
      </c>
      <c r="C16165">
        <v>136</v>
      </c>
    </row>
    <row r="16166" spans="1:3" x14ac:dyDescent="0.25">
      <c r="A16166">
        <v>6962181067</v>
      </c>
      <c r="B16166" s="2">
        <v>42478.541666666664</v>
      </c>
      <c r="C16166">
        <v>62</v>
      </c>
    </row>
    <row r="16167" spans="1:3" x14ac:dyDescent="0.25">
      <c r="A16167">
        <v>6962181067</v>
      </c>
      <c r="B16167" s="2">
        <v>42478.583333333336</v>
      </c>
      <c r="C16167">
        <v>56</v>
      </c>
    </row>
    <row r="16168" spans="1:3" x14ac:dyDescent="0.25">
      <c r="A16168">
        <v>6962181067</v>
      </c>
      <c r="B16168" s="2">
        <v>42478.625</v>
      </c>
      <c r="C16168">
        <v>107</v>
      </c>
    </row>
    <row r="16169" spans="1:3" x14ac:dyDescent="0.25">
      <c r="A16169">
        <v>6962181067</v>
      </c>
      <c r="B16169" s="2">
        <v>42478.666666666664</v>
      </c>
      <c r="C16169">
        <v>140</v>
      </c>
    </row>
    <row r="16170" spans="1:3" x14ac:dyDescent="0.25">
      <c r="A16170">
        <v>6962181067</v>
      </c>
      <c r="B16170" s="2">
        <v>42478.708333333336</v>
      </c>
      <c r="C16170">
        <v>106</v>
      </c>
    </row>
    <row r="16171" spans="1:3" x14ac:dyDescent="0.25">
      <c r="A16171">
        <v>6962181067</v>
      </c>
      <c r="B16171" s="2">
        <v>42478.75</v>
      </c>
      <c r="C16171">
        <v>89</v>
      </c>
    </row>
    <row r="16172" spans="1:3" x14ac:dyDescent="0.25">
      <c r="A16172">
        <v>6962181067</v>
      </c>
      <c r="B16172" s="2">
        <v>42478.791666666664</v>
      </c>
      <c r="C16172">
        <v>95</v>
      </c>
    </row>
    <row r="16173" spans="1:3" x14ac:dyDescent="0.25">
      <c r="A16173">
        <v>6962181067</v>
      </c>
      <c r="B16173" s="2">
        <v>42478.833333333336</v>
      </c>
      <c r="C16173">
        <v>54</v>
      </c>
    </row>
    <row r="16174" spans="1:3" x14ac:dyDescent="0.25">
      <c r="A16174">
        <v>6962181067</v>
      </c>
      <c r="B16174" s="2">
        <v>42478.875</v>
      </c>
      <c r="C16174">
        <v>54</v>
      </c>
    </row>
    <row r="16175" spans="1:3" x14ac:dyDescent="0.25">
      <c r="A16175">
        <v>6962181067</v>
      </c>
      <c r="B16175" s="2">
        <v>42478.916666666664</v>
      </c>
      <c r="C16175">
        <v>67</v>
      </c>
    </row>
    <row r="16176" spans="1:3" x14ac:dyDescent="0.25">
      <c r="A16176">
        <v>6962181067</v>
      </c>
      <c r="B16176" s="2">
        <v>42478.958333333336</v>
      </c>
      <c r="C16176">
        <v>55</v>
      </c>
    </row>
    <row r="16177" spans="1:3" x14ac:dyDescent="0.25">
      <c r="A16177">
        <v>6962181067</v>
      </c>
      <c r="B16177" s="2">
        <v>42479</v>
      </c>
      <c r="C16177">
        <v>55</v>
      </c>
    </row>
    <row r="16178" spans="1:3" x14ac:dyDescent="0.25">
      <c r="A16178">
        <v>6962181067</v>
      </c>
      <c r="B16178" s="2">
        <v>42479.041666666664</v>
      </c>
      <c r="C16178">
        <v>54</v>
      </c>
    </row>
    <row r="16179" spans="1:3" x14ac:dyDescent="0.25">
      <c r="A16179">
        <v>6962181067</v>
      </c>
      <c r="B16179" s="2">
        <v>42479.083333333336</v>
      </c>
      <c r="C16179">
        <v>57</v>
      </c>
    </row>
    <row r="16180" spans="1:3" x14ac:dyDescent="0.25">
      <c r="A16180">
        <v>6962181067</v>
      </c>
      <c r="B16180" s="2">
        <v>42479.125</v>
      </c>
      <c r="C16180">
        <v>54</v>
      </c>
    </row>
    <row r="16181" spans="1:3" x14ac:dyDescent="0.25">
      <c r="A16181">
        <v>6962181067</v>
      </c>
      <c r="B16181" s="2">
        <v>42479.166666666664</v>
      </c>
      <c r="C16181">
        <v>55</v>
      </c>
    </row>
    <row r="16182" spans="1:3" x14ac:dyDescent="0.25">
      <c r="A16182">
        <v>6962181067</v>
      </c>
      <c r="B16182" s="2">
        <v>42479.208333333336</v>
      </c>
      <c r="C16182">
        <v>54</v>
      </c>
    </row>
    <row r="16183" spans="1:3" x14ac:dyDescent="0.25">
      <c r="A16183">
        <v>6962181067</v>
      </c>
      <c r="B16183" s="2">
        <v>42479.25</v>
      </c>
      <c r="C16183">
        <v>54</v>
      </c>
    </row>
    <row r="16184" spans="1:3" x14ac:dyDescent="0.25">
      <c r="A16184">
        <v>6962181067</v>
      </c>
      <c r="B16184" s="2">
        <v>42479.291666666664</v>
      </c>
      <c r="C16184">
        <v>54</v>
      </c>
    </row>
    <row r="16185" spans="1:3" x14ac:dyDescent="0.25">
      <c r="A16185">
        <v>6962181067</v>
      </c>
      <c r="B16185" s="2">
        <v>42479.333333333336</v>
      </c>
      <c r="C16185">
        <v>113</v>
      </c>
    </row>
    <row r="16186" spans="1:3" x14ac:dyDescent="0.25">
      <c r="A16186">
        <v>6962181067</v>
      </c>
      <c r="B16186" s="2">
        <v>42479.375</v>
      </c>
      <c r="C16186">
        <v>156</v>
      </c>
    </row>
    <row r="16187" spans="1:3" x14ac:dyDescent="0.25">
      <c r="A16187">
        <v>6962181067</v>
      </c>
      <c r="B16187" s="2">
        <v>42479.416666666664</v>
      </c>
      <c r="C16187">
        <v>255</v>
      </c>
    </row>
    <row r="16188" spans="1:3" x14ac:dyDescent="0.25">
      <c r="A16188">
        <v>6962181067</v>
      </c>
      <c r="B16188" s="2">
        <v>42479.458333333336</v>
      </c>
      <c r="C16188">
        <v>69</v>
      </c>
    </row>
    <row r="16189" spans="1:3" x14ac:dyDescent="0.25">
      <c r="A16189">
        <v>6962181067</v>
      </c>
      <c r="B16189" s="2">
        <v>42479.5</v>
      </c>
      <c r="C16189">
        <v>59</v>
      </c>
    </row>
    <row r="16190" spans="1:3" x14ac:dyDescent="0.25">
      <c r="A16190">
        <v>6962181067</v>
      </c>
      <c r="B16190" s="2">
        <v>42479.541666666664</v>
      </c>
      <c r="C16190">
        <v>78</v>
      </c>
    </row>
    <row r="16191" spans="1:3" x14ac:dyDescent="0.25">
      <c r="A16191">
        <v>6962181067</v>
      </c>
      <c r="B16191" s="2">
        <v>42479.583333333336</v>
      </c>
      <c r="C16191">
        <v>62</v>
      </c>
    </row>
    <row r="16192" spans="1:3" x14ac:dyDescent="0.25">
      <c r="A16192">
        <v>6962181067</v>
      </c>
      <c r="B16192" s="2">
        <v>42479.625</v>
      </c>
      <c r="C16192">
        <v>132</v>
      </c>
    </row>
    <row r="16193" spans="1:3" x14ac:dyDescent="0.25">
      <c r="A16193">
        <v>6962181067</v>
      </c>
      <c r="B16193" s="2">
        <v>42479.666666666664</v>
      </c>
      <c r="C16193">
        <v>151</v>
      </c>
    </row>
    <row r="16194" spans="1:3" x14ac:dyDescent="0.25">
      <c r="A16194">
        <v>6962181067</v>
      </c>
      <c r="B16194" s="2">
        <v>42479.708333333336</v>
      </c>
      <c r="C16194">
        <v>147</v>
      </c>
    </row>
    <row r="16195" spans="1:3" x14ac:dyDescent="0.25">
      <c r="A16195">
        <v>6962181067</v>
      </c>
      <c r="B16195" s="2">
        <v>42479.75</v>
      </c>
      <c r="C16195">
        <v>76</v>
      </c>
    </row>
    <row r="16196" spans="1:3" x14ac:dyDescent="0.25">
      <c r="A16196">
        <v>6962181067</v>
      </c>
      <c r="B16196" s="2">
        <v>42479.791666666664</v>
      </c>
      <c r="C16196">
        <v>73</v>
      </c>
    </row>
    <row r="16197" spans="1:3" x14ac:dyDescent="0.25">
      <c r="A16197">
        <v>6962181067</v>
      </c>
      <c r="B16197" s="2">
        <v>42479.833333333336</v>
      </c>
      <c r="C16197">
        <v>66</v>
      </c>
    </row>
    <row r="16198" spans="1:3" x14ac:dyDescent="0.25">
      <c r="A16198">
        <v>6962181067</v>
      </c>
      <c r="B16198" s="2">
        <v>42479.875</v>
      </c>
      <c r="C16198">
        <v>58</v>
      </c>
    </row>
    <row r="16199" spans="1:3" x14ac:dyDescent="0.25">
      <c r="A16199">
        <v>6962181067</v>
      </c>
      <c r="B16199" s="2">
        <v>42479.916666666664</v>
      </c>
      <c r="C16199">
        <v>56</v>
      </c>
    </row>
    <row r="16200" spans="1:3" x14ac:dyDescent="0.25">
      <c r="A16200">
        <v>6962181067</v>
      </c>
      <c r="B16200" s="2">
        <v>42479.958333333336</v>
      </c>
      <c r="C16200">
        <v>58</v>
      </c>
    </row>
    <row r="16201" spans="1:3" x14ac:dyDescent="0.25">
      <c r="A16201">
        <v>6962181067</v>
      </c>
      <c r="B16201" s="2">
        <v>42480</v>
      </c>
      <c r="C16201">
        <v>54</v>
      </c>
    </row>
    <row r="16202" spans="1:3" x14ac:dyDescent="0.25">
      <c r="A16202">
        <v>6962181067</v>
      </c>
      <c r="B16202" s="2">
        <v>42480.041666666664</v>
      </c>
      <c r="C16202">
        <v>54</v>
      </c>
    </row>
    <row r="16203" spans="1:3" x14ac:dyDescent="0.25">
      <c r="A16203">
        <v>6962181067</v>
      </c>
      <c r="B16203" s="2">
        <v>42480.083333333336</v>
      </c>
      <c r="C16203">
        <v>54</v>
      </c>
    </row>
    <row r="16204" spans="1:3" x14ac:dyDescent="0.25">
      <c r="A16204">
        <v>6962181067</v>
      </c>
      <c r="B16204" s="2">
        <v>42480.125</v>
      </c>
      <c r="C16204">
        <v>54</v>
      </c>
    </row>
    <row r="16205" spans="1:3" x14ac:dyDescent="0.25">
      <c r="A16205">
        <v>6962181067</v>
      </c>
      <c r="B16205" s="2">
        <v>42480.166666666664</v>
      </c>
      <c r="C16205">
        <v>54</v>
      </c>
    </row>
    <row r="16206" spans="1:3" x14ac:dyDescent="0.25">
      <c r="A16206">
        <v>6962181067</v>
      </c>
      <c r="B16206" s="2">
        <v>42480.208333333336</v>
      </c>
      <c r="C16206">
        <v>54</v>
      </c>
    </row>
    <row r="16207" spans="1:3" x14ac:dyDescent="0.25">
      <c r="A16207">
        <v>6962181067</v>
      </c>
      <c r="B16207" s="2">
        <v>42480.25</v>
      </c>
      <c r="C16207">
        <v>54</v>
      </c>
    </row>
    <row r="16208" spans="1:3" x14ac:dyDescent="0.25">
      <c r="A16208">
        <v>6962181067</v>
      </c>
      <c r="B16208" s="2">
        <v>42480.291666666664</v>
      </c>
      <c r="C16208">
        <v>112</v>
      </c>
    </row>
    <row r="16209" spans="1:3" x14ac:dyDescent="0.25">
      <c r="A16209">
        <v>6962181067</v>
      </c>
      <c r="B16209" s="2">
        <v>42480.333333333336</v>
      </c>
      <c r="C16209">
        <v>108</v>
      </c>
    </row>
    <row r="16210" spans="1:3" x14ac:dyDescent="0.25">
      <c r="A16210">
        <v>6962181067</v>
      </c>
      <c r="B16210" s="2">
        <v>42480.375</v>
      </c>
      <c r="C16210">
        <v>246</v>
      </c>
    </row>
    <row r="16211" spans="1:3" x14ac:dyDescent="0.25">
      <c r="A16211">
        <v>6962181067</v>
      </c>
      <c r="B16211" s="2">
        <v>42480.416666666664</v>
      </c>
      <c r="C16211">
        <v>193</v>
      </c>
    </row>
    <row r="16212" spans="1:3" x14ac:dyDescent="0.25">
      <c r="A16212">
        <v>6962181067</v>
      </c>
      <c r="B16212" s="2">
        <v>42480.458333333336</v>
      </c>
      <c r="C16212">
        <v>111</v>
      </c>
    </row>
    <row r="16213" spans="1:3" x14ac:dyDescent="0.25">
      <c r="A16213">
        <v>6962181067</v>
      </c>
      <c r="B16213" s="2">
        <v>42480.5</v>
      </c>
      <c r="C16213">
        <v>171</v>
      </c>
    </row>
    <row r="16214" spans="1:3" x14ac:dyDescent="0.25">
      <c r="A16214">
        <v>6962181067</v>
      </c>
      <c r="B16214" s="2">
        <v>42480.541666666664</v>
      </c>
      <c r="C16214">
        <v>56</v>
      </c>
    </row>
    <row r="16215" spans="1:3" x14ac:dyDescent="0.25">
      <c r="A16215">
        <v>6962181067</v>
      </c>
      <c r="B16215" s="2">
        <v>42480.583333333336</v>
      </c>
      <c r="C16215">
        <v>76</v>
      </c>
    </row>
    <row r="16216" spans="1:3" x14ac:dyDescent="0.25">
      <c r="A16216">
        <v>6962181067</v>
      </c>
      <c r="B16216" s="2">
        <v>42480.625</v>
      </c>
      <c r="C16216">
        <v>133</v>
      </c>
    </row>
    <row r="16217" spans="1:3" x14ac:dyDescent="0.25">
      <c r="A16217">
        <v>6962181067</v>
      </c>
      <c r="B16217" s="2">
        <v>42480.666666666664</v>
      </c>
      <c r="C16217">
        <v>56</v>
      </c>
    </row>
    <row r="16218" spans="1:3" x14ac:dyDescent="0.25">
      <c r="A16218">
        <v>6962181067</v>
      </c>
      <c r="B16218" s="2">
        <v>42480.708333333336</v>
      </c>
      <c r="C16218">
        <v>77</v>
      </c>
    </row>
    <row r="16219" spans="1:3" x14ac:dyDescent="0.25">
      <c r="A16219">
        <v>6962181067</v>
      </c>
      <c r="B16219" s="2">
        <v>42480.75</v>
      </c>
      <c r="C16219">
        <v>96</v>
      </c>
    </row>
    <row r="16220" spans="1:3" x14ac:dyDescent="0.25">
      <c r="A16220">
        <v>6962181067</v>
      </c>
      <c r="B16220" s="2">
        <v>42480.791666666664</v>
      </c>
      <c r="C16220">
        <v>68</v>
      </c>
    </row>
    <row r="16221" spans="1:3" x14ac:dyDescent="0.25">
      <c r="A16221">
        <v>6962181067</v>
      </c>
      <c r="B16221" s="2">
        <v>42480.833333333336</v>
      </c>
      <c r="C16221">
        <v>117</v>
      </c>
    </row>
    <row r="16222" spans="1:3" x14ac:dyDescent="0.25">
      <c r="A16222">
        <v>6962181067</v>
      </c>
      <c r="B16222" s="2">
        <v>42480.875</v>
      </c>
      <c r="C16222">
        <v>59</v>
      </c>
    </row>
    <row r="16223" spans="1:3" x14ac:dyDescent="0.25">
      <c r="A16223">
        <v>6962181067</v>
      </c>
      <c r="B16223" s="2">
        <v>42480.916666666664</v>
      </c>
      <c r="C16223">
        <v>60</v>
      </c>
    </row>
    <row r="16224" spans="1:3" x14ac:dyDescent="0.25">
      <c r="A16224">
        <v>6962181067</v>
      </c>
      <c r="B16224" s="2">
        <v>42480.958333333336</v>
      </c>
      <c r="C16224">
        <v>57</v>
      </c>
    </row>
    <row r="16225" spans="1:3" x14ac:dyDescent="0.25">
      <c r="A16225">
        <v>6962181067</v>
      </c>
      <c r="B16225" s="2">
        <v>42481</v>
      </c>
      <c r="C16225">
        <v>54</v>
      </c>
    </row>
    <row r="16226" spans="1:3" x14ac:dyDescent="0.25">
      <c r="A16226">
        <v>6962181067</v>
      </c>
      <c r="B16226" s="2">
        <v>42481.041666666664</v>
      </c>
      <c r="C16226">
        <v>54</v>
      </c>
    </row>
    <row r="16227" spans="1:3" x14ac:dyDescent="0.25">
      <c r="A16227">
        <v>6962181067</v>
      </c>
      <c r="B16227" s="2">
        <v>42481.083333333336</v>
      </c>
      <c r="C16227">
        <v>54</v>
      </c>
    </row>
    <row r="16228" spans="1:3" x14ac:dyDescent="0.25">
      <c r="A16228">
        <v>6962181067</v>
      </c>
      <c r="B16228" s="2">
        <v>42481.125</v>
      </c>
      <c r="C16228">
        <v>54</v>
      </c>
    </row>
    <row r="16229" spans="1:3" x14ac:dyDescent="0.25">
      <c r="A16229">
        <v>6962181067</v>
      </c>
      <c r="B16229" s="2">
        <v>42481.166666666664</v>
      </c>
      <c r="C16229">
        <v>54</v>
      </c>
    </row>
    <row r="16230" spans="1:3" x14ac:dyDescent="0.25">
      <c r="A16230">
        <v>6962181067</v>
      </c>
      <c r="B16230" s="2">
        <v>42481.208333333336</v>
      </c>
      <c r="C16230">
        <v>55</v>
      </c>
    </row>
    <row r="16231" spans="1:3" x14ac:dyDescent="0.25">
      <c r="A16231">
        <v>6962181067</v>
      </c>
      <c r="B16231" s="2">
        <v>42481.25</v>
      </c>
      <c r="C16231">
        <v>54</v>
      </c>
    </row>
    <row r="16232" spans="1:3" x14ac:dyDescent="0.25">
      <c r="A16232">
        <v>6962181067</v>
      </c>
      <c r="B16232" s="2">
        <v>42481.291666666664</v>
      </c>
      <c r="C16232">
        <v>122</v>
      </c>
    </row>
    <row r="16233" spans="1:3" x14ac:dyDescent="0.25">
      <c r="A16233">
        <v>6962181067</v>
      </c>
      <c r="B16233" s="2">
        <v>42481.333333333336</v>
      </c>
      <c r="C16233">
        <v>87</v>
      </c>
    </row>
    <row r="16234" spans="1:3" x14ac:dyDescent="0.25">
      <c r="A16234">
        <v>6962181067</v>
      </c>
      <c r="B16234" s="2">
        <v>42481.375</v>
      </c>
      <c r="C16234">
        <v>174</v>
      </c>
    </row>
    <row r="16235" spans="1:3" x14ac:dyDescent="0.25">
      <c r="A16235">
        <v>6962181067</v>
      </c>
      <c r="B16235" s="2">
        <v>42481.416666666664</v>
      </c>
      <c r="C16235">
        <v>256</v>
      </c>
    </row>
    <row r="16236" spans="1:3" x14ac:dyDescent="0.25">
      <c r="A16236">
        <v>6962181067</v>
      </c>
      <c r="B16236" s="2">
        <v>42481.458333333336</v>
      </c>
      <c r="C16236">
        <v>116</v>
      </c>
    </row>
    <row r="16237" spans="1:3" x14ac:dyDescent="0.25">
      <c r="A16237">
        <v>6962181067</v>
      </c>
      <c r="B16237" s="2">
        <v>42481.5</v>
      </c>
      <c r="C16237">
        <v>316</v>
      </c>
    </row>
    <row r="16238" spans="1:3" x14ac:dyDescent="0.25">
      <c r="A16238">
        <v>6962181067</v>
      </c>
      <c r="B16238" s="2">
        <v>42481.541666666664</v>
      </c>
      <c r="C16238">
        <v>68</v>
      </c>
    </row>
    <row r="16239" spans="1:3" x14ac:dyDescent="0.25">
      <c r="A16239">
        <v>6962181067</v>
      </c>
      <c r="B16239" s="2">
        <v>42481.583333333336</v>
      </c>
      <c r="C16239">
        <v>63</v>
      </c>
    </row>
    <row r="16240" spans="1:3" x14ac:dyDescent="0.25">
      <c r="A16240">
        <v>6962181067</v>
      </c>
      <c r="B16240" s="2">
        <v>42481.625</v>
      </c>
      <c r="C16240">
        <v>57</v>
      </c>
    </row>
    <row r="16241" spans="1:3" x14ac:dyDescent="0.25">
      <c r="A16241">
        <v>6962181067</v>
      </c>
      <c r="B16241" s="2">
        <v>42481.666666666664</v>
      </c>
      <c r="C16241">
        <v>104</v>
      </c>
    </row>
    <row r="16242" spans="1:3" x14ac:dyDescent="0.25">
      <c r="A16242">
        <v>6962181067</v>
      </c>
      <c r="B16242" s="2">
        <v>42481.708333333336</v>
      </c>
      <c r="C16242">
        <v>70</v>
      </c>
    </row>
    <row r="16243" spans="1:3" x14ac:dyDescent="0.25">
      <c r="A16243">
        <v>6962181067</v>
      </c>
      <c r="B16243" s="2">
        <v>42481.75</v>
      </c>
      <c r="C16243">
        <v>88</v>
      </c>
    </row>
    <row r="16244" spans="1:3" x14ac:dyDescent="0.25">
      <c r="A16244">
        <v>6962181067</v>
      </c>
      <c r="B16244" s="2">
        <v>42481.791666666664</v>
      </c>
      <c r="C16244">
        <v>56</v>
      </c>
    </row>
    <row r="16245" spans="1:3" x14ac:dyDescent="0.25">
      <c r="A16245">
        <v>6962181067</v>
      </c>
      <c r="B16245" s="2">
        <v>42481.833333333336</v>
      </c>
      <c r="C16245">
        <v>57</v>
      </c>
    </row>
    <row r="16246" spans="1:3" x14ac:dyDescent="0.25">
      <c r="A16246">
        <v>6962181067</v>
      </c>
      <c r="B16246" s="2">
        <v>42481.875</v>
      </c>
      <c r="C16246">
        <v>56</v>
      </c>
    </row>
    <row r="16247" spans="1:3" x14ac:dyDescent="0.25">
      <c r="A16247">
        <v>6962181067</v>
      </c>
      <c r="B16247" s="2">
        <v>42481.916666666664</v>
      </c>
      <c r="C16247">
        <v>56</v>
      </c>
    </row>
    <row r="16248" spans="1:3" x14ac:dyDescent="0.25">
      <c r="A16248">
        <v>6962181067</v>
      </c>
      <c r="B16248" s="2">
        <v>42481.958333333336</v>
      </c>
      <c r="C16248">
        <v>54</v>
      </c>
    </row>
    <row r="16249" spans="1:3" x14ac:dyDescent="0.25">
      <c r="A16249">
        <v>6962181067</v>
      </c>
      <c r="B16249" s="2">
        <v>42482</v>
      </c>
      <c r="C16249">
        <v>54</v>
      </c>
    </row>
    <row r="16250" spans="1:3" x14ac:dyDescent="0.25">
      <c r="A16250">
        <v>6962181067</v>
      </c>
      <c r="B16250" s="2">
        <v>42482.041666666664</v>
      </c>
      <c r="C16250">
        <v>54</v>
      </c>
    </row>
    <row r="16251" spans="1:3" x14ac:dyDescent="0.25">
      <c r="A16251">
        <v>6962181067</v>
      </c>
      <c r="B16251" s="2">
        <v>42482.083333333336</v>
      </c>
      <c r="C16251">
        <v>54</v>
      </c>
    </row>
    <row r="16252" spans="1:3" x14ac:dyDescent="0.25">
      <c r="A16252">
        <v>6962181067</v>
      </c>
      <c r="B16252" s="2">
        <v>42482.125</v>
      </c>
      <c r="C16252">
        <v>54</v>
      </c>
    </row>
    <row r="16253" spans="1:3" x14ac:dyDescent="0.25">
      <c r="A16253">
        <v>6962181067</v>
      </c>
      <c r="B16253" s="2">
        <v>42482.166666666664</v>
      </c>
      <c r="C16253">
        <v>54</v>
      </c>
    </row>
    <row r="16254" spans="1:3" x14ac:dyDescent="0.25">
      <c r="A16254">
        <v>6962181067</v>
      </c>
      <c r="B16254" s="2">
        <v>42482.208333333336</v>
      </c>
      <c r="C16254">
        <v>54</v>
      </c>
    </row>
    <row r="16255" spans="1:3" x14ac:dyDescent="0.25">
      <c r="A16255">
        <v>6962181067</v>
      </c>
      <c r="B16255" s="2">
        <v>42482.25</v>
      </c>
      <c r="C16255">
        <v>55</v>
      </c>
    </row>
    <row r="16256" spans="1:3" x14ac:dyDescent="0.25">
      <c r="A16256">
        <v>6962181067</v>
      </c>
      <c r="B16256" s="2">
        <v>42482.291666666664</v>
      </c>
      <c r="C16256">
        <v>138</v>
      </c>
    </row>
    <row r="16257" spans="1:3" x14ac:dyDescent="0.25">
      <c r="A16257">
        <v>6962181067</v>
      </c>
      <c r="B16257" s="2">
        <v>42482.333333333336</v>
      </c>
      <c r="C16257">
        <v>81</v>
      </c>
    </row>
    <row r="16258" spans="1:3" x14ac:dyDescent="0.25">
      <c r="A16258">
        <v>6962181067</v>
      </c>
      <c r="B16258" s="2">
        <v>42482.375</v>
      </c>
      <c r="C16258">
        <v>239</v>
      </c>
    </row>
    <row r="16259" spans="1:3" x14ac:dyDescent="0.25">
      <c r="A16259">
        <v>6962181067</v>
      </c>
      <c r="B16259" s="2">
        <v>42482.416666666664</v>
      </c>
      <c r="C16259">
        <v>93</v>
      </c>
    </row>
    <row r="16260" spans="1:3" x14ac:dyDescent="0.25">
      <c r="A16260">
        <v>6962181067</v>
      </c>
      <c r="B16260" s="2">
        <v>42482.458333333336</v>
      </c>
      <c r="C16260">
        <v>117</v>
      </c>
    </row>
    <row r="16261" spans="1:3" x14ac:dyDescent="0.25">
      <c r="A16261">
        <v>6962181067</v>
      </c>
      <c r="B16261" s="2">
        <v>42482.5</v>
      </c>
      <c r="C16261">
        <v>220</v>
      </c>
    </row>
    <row r="16262" spans="1:3" x14ac:dyDescent="0.25">
      <c r="A16262">
        <v>6962181067</v>
      </c>
      <c r="B16262" s="2">
        <v>42482.541666666664</v>
      </c>
      <c r="C16262">
        <v>62</v>
      </c>
    </row>
    <row r="16263" spans="1:3" x14ac:dyDescent="0.25">
      <c r="A16263">
        <v>6962181067</v>
      </c>
      <c r="B16263" s="2">
        <v>42482.583333333336</v>
      </c>
      <c r="C16263">
        <v>78</v>
      </c>
    </row>
    <row r="16264" spans="1:3" x14ac:dyDescent="0.25">
      <c r="A16264">
        <v>6962181067</v>
      </c>
      <c r="B16264" s="2">
        <v>42482.625</v>
      </c>
      <c r="C16264">
        <v>73</v>
      </c>
    </row>
    <row r="16265" spans="1:3" x14ac:dyDescent="0.25">
      <c r="A16265">
        <v>6962181067</v>
      </c>
      <c r="B16265" s="2">
        <v>42482.666666666664</v>
      </c>
      <c r="C16265">
        <v>111</v>
      </c>
    </row>
    <row r="16266" spans="1:3" x14ac:dyDescent="0.25">
      <c r="A16266">
        <v>6962181067</v>
      </c>
      <c r="B16266" s="2">
        <v>42482.708333333336</v>
      </c>
      <c r="C16266">
        <v>97</v>
      </c>
    </row>
    <row r="16267" spans="1:3" x14ac:dyDescent="0.25">
      <c r="A16267">
        <v>6962181067</v>
      </c>
      <c r="B16267" s="2">
        <v>42482.75</v>
      </c>
      <c r="C16267">
        <v>84</v>
      </c>
    </row>
    <row r="16268" spans="1:3" x14ac:dyDescent="0.25">
      <c r="A16268">
        <v>6962181067</v>
      </c>
      <c r="B16268" s="2">
        <v>42482.791666666664</v>
      </c>
      <c r="C16268">
        <v>86</v>
      </c>
    </row>
    <row r="16269" spans="1:3" x14ac:dyDescent="0.25">
      <c r="A16269">
        <v>6962181067</v>
      </c>
      <c r="B16269" s="2">
        <v>42482.833333333336</v>
      </c>
      <c r="C16269">
        <v>57</v>
      </c>
    </row>
    <row r="16270" spans="1:3" x14ac:dyDescent="0.25">
      <c r="A16270">
        <v>6962181067</v>
      </c>
      <c r="B16270" s="2">
        <v>42482.875</v>
      </c>
      <c r="C16270">
        <v>61</v>
      </c>
    </row>
    <row r="16271" spans="1:3" x14ac:dyDescent="0.25">
      <c r="A16271">
        <v>6962181067</v>
      </c>
      <c r="B16271" s="2">
        <v>42482.916666666664</v>
      </c>
      <c r="C16271">
        <v>58</v>
      </c>
    </row>
    <row r="16272" spans="1:3" x14ac:dyDescent="0.25">
      <c r="A16272">
        <v>6962181067</v>
      </c>
      <c r="B16272" s="2">
        <v>42482.958333333336</v>
      </c>
      <c r="C16272">
        <v>54</v>
      </c>
    </row>
    <row r="16273" spans="1:3" x14ac:dyDescent="0.25">
      <c r="A16273">
        <v>6962181067</v>
      </c>
      <c r="B16273" s="2">
        <v>42483</v>
      </c>
      <c r="C16273">
        <v>54</v>
      </c>
    </row>
    <row r="16274" spans="1:3" x14ac:dyDescent="0.25">
      <c r="A16274">
        <v>6962181067</v>
      </c>
      <c r="B16274" s="2">
        <v>42483.041666666664</v>
      </c>
      <c r="C16274">
        <v>54</v>
      </c>
    </row>
    <row r="16275" spans="1:3" x14ac:dyDescent="0.25">
      <c r="A16275">
        <v>6962181067</v>
      </c>
      <c r="B16275" s="2">
        <v>42483.083333333336</v>
      </c>
      <c r="C16275">
        <v>54</v>
      </c>
    </row>
    <row r="16276" spans="1:3" x14ac:dyDescent="0.25">
      <c r="A16276">
        <v>6962181067</v>
      </c>
      <c r="B16276" s="2">
        <v>42483.125</v>
      </c>
      <c r="C16276">
        <v>54</v>
      </c>
    </row>
    <row r="16277" spans="1:3" x14ac:dyDescent="0.25">
      <c r="A16277">
        <v>6962181067</v>
      </c>
      <c r="B16277" s="2">
        <v>42483.166666666664</v>
      </c>
      <c r="C16277">
        <v>54</v>
      </c>
    </row>
    <row r="16278" spans="1:3" x14ac:dyDescent="0.25">
      <c r="A16278">
        <v>6962181067</v>
      </c>
      <c r="B16278" s="2">
        <v>42483.208333333336</v>
      </c>
      <c r="C16278">
        <v>54</v>
      </c>
    </row>
    <row r="16279" spans="1:3" x14ac:dyDescent="0.25">
      <c r="A16279">
        <v>6962181067</v>
      </c>
      <c r="B16279" s="2">
        <v>42483.25</v>
      </c>
      <c r="C16279">
        <v>54</v>
      </c>
    </row>
    <row r="16280" spans="1:3" x14ac:dyDescent="0.25">
      <c r="A16280">
        <v>6962181067</v>
      </c>
      <c r="B16280" s="2">
        <v>42483.291666666664</v>
      </c>
      <c r="C16280">
        <v>56</v>
      </c>
    </row>
    <row r="16281" spans="1:3" x14ac:dyDescent="0.25">
      <c r="A16281">
        <v>6962181067</v>
      </c>
      <c r="B16281" s="2">
        <v>42483.333333333336</v>
      </c>
      <c r="C16281">
        <v>120</v>
      </c>
    </row>
    <row r="16282" spans="1:3" x14ac:dyDescent="0.25">
      <c r="A16282">
        <v>6962181067</v>
      </c>
      <c r="B16282" s="2">
        <v>42483.375</v>
      </c>
      <c r="C16282">
        <v>349</v>
      </c>
    </row>
    <row r="16283" spans="1:3" x14ac:dyDescent="0.25">
      <c r="A16283">
        <v>6962181067</v>
      </c>
      <c r="B16283" s="2">
        <v>42483.416666666664</v>
      </c>
      <c r="C16283">
        <v>98</v>
      </c>
    </row>
    <row r="16284" spans="1:3" x14ac:dyDescent="0.25">
      <c r="A16284">
        <v>6962181067</v>
      </c>
      <c r="B16284" s="2">
        <v>42483.458333333336</v>
      </c>
      <c r="C16284">
        <v>75</v>
      </c>
    </row>
    <row r="16285" spans="1:3" x14ac:dyDescent="0.25">
      <c r="A16285">
        <v>6962181067</v>
      </c>
      <c r="B16285" s="2">
        <v>42483.5</v>
      </c>
      <c r="C16285">
        <v>94</v>
      </c>
    </row>
    <row r="16286" spans="1:3" x14ac:dyDescent="0.25">
      <c r="A16286">
        <v>6962181067</v>
      </c>
      <c r="B16286" s="2">
        <v>42483.541666666664</v>
      </c>
      <c r="C16286">
        <v>81</v>
      </c>
    </row>
    <row r="16287" spans="1:3" x14ac:dyDescent="0.25">
      <c r="A16287">
        <v>6962181067</v>
      </c>
      <c r="B16287" s="2">
        <v>42483.583333333336</v>
      </c>
      <c r="C16287">
        <v>142</v>
      </c>
    </row>
    <row r="16288" spans="1:3" x14ac:dyDescent="0.25">
      <c r="A16288">
        <v>6962181067</v>
      </c>
      <c r="B16288" s="2">
        <v>42483.625</v>
      </c>
      <c r="C16288">
        <v>126</v>
      </c>
    </row>
    <row r="16289" spans="1:3" x14ac:dyDescent="0.25">
      <c r="A16289">
        <v>6962181067</v>
      </c>
      <c r="B16289" s="2">
        <v>42483.666666666664</v>
      </c>
      <c r="C16289">
        <v>178</v>
      </c>
    </row>
    <row r="16290" spans="1:3" x14ac:dyDescent="0.25">
      <c r="A16290">
        <v>6962181067</v>
      </c>
      <c r="B16290" s="2">
        <v>42483.708333333336</v>
      </c>
      <c r="C16290">
        <v>233</v>
      </c>
    </row>
    <row r="16291" spans="1:3" x14ac:dyDescent="0.25">
      <c r="A16291">
        <v>6962181067</v>
      </c>
      <c r="B16291" s="2">
        <v>42483.75</v>
      </c>
      <c r="C16291">
        <v>100</v>
      </c>
    </row>
    <row r="16292" spans="1:3" x14ac:dyDescent="0.25">
      <c r="A16292">
        <v>6962181067</v>
      </c>
      <c r="B16292" s="2">
        <v>42483.791666666664</v>
      </c>
      <c r="C16292">
        <v>162</v>
      </c>
    </row>
    <row r="16293" spans="1:3" x14ac:dyDescent="0.25">
      <c r="A16293">
        <v>6962181067</v>
      </c>
      <c r="B16293" s="2">
        <v>42483.833333333336</v>
      </c>
      <c r="C16293">
        <v>113</v>
      </c>
    </row>
    <row r="16294" spans="1:3" x14ac:dyDescent="0.25">
      <c r="A16294">
        <v>6962181067</v>
      </c>
      <c r="B16294" s="2">
        <v>42483.875</v>
      </c>
      <c r="C16294">
        <v>105</v>
      </c>
    </row>
    <row r="16295" spans="1:3" x14ac:dyDescent="0.25">
      <c r="A16295">
        <v>6962181067</v>
      </c>
      <c r="B16295" s="2">
        <v>42483.916666666664</v>
      </c>
      <c r="C16295">
        <v>65</v>
      </c>
    </row>
    <row r="16296" spans="1:3" x14ac:dyDescent="0.25">
      <c r="A16296">
        <v>6962181067</v>
      </c>
      <c r="B16296" s="2">
        <v>42483.958333333336</v>
      </c>
      <c r="C16296">
        <v>97</v>
      </c>
    </row>
    <row r="16297" spans="1:3" x14ac:dyDescent="0.25">
      <c r="A16297">
        <v>6962181067</v>
      </c>
      <c r="B16297" s="2">
        <v>42484</v>
      </c>
      <c r="C16297">
        <v>54</v>
      </c>
    </row>
    <row r="16298" spans="1:3" x14ac:dyDescent="0.25">
      <c r="A16298">
        <v>6962181067</v>
      </c>
      <c r="B16298" s="2">
        <v>42484.041666666664</v>
      </c>
      <c r="C16298">
        <v>54</v>
      </c>
    </row>
    <row r="16299" spans="1:3" x14ac:dyDescent="0.25">
      <c r="A16299">
        <v>6962181067</v>
      </c>
      <c r="B16299" s="2">
        <v>42484.083333333336</v>
      </c>
      <c r="C16299">
        <v>54</v>
      </c>
    </row>
    <row r="16300" spans="1:3" x14ac:dyDescent="0.25">
      <c r="A16300">
        <v>6962181067</v>
      </c>
      <c r="B16300" s="2">
        <v>42484.125</v>
      </c>
      <c r="C16300">
        <v>54</v>
      </c>
    </row>
    <row r="16301" spans="1:3" x14ac:dyDescent="0.25">
      <c r="A16301">
        <v>6962181067</v>
      </c>
      <c r="B16301" s="2">
        <v>42484.166666666664</v>
      </c>
      <c r="C16301">
        <v>54</v>
      </c>
    </row>
    <row r="16302" spans="1:3" x14ac:dyDescent="0.25">
      <c r="A16302">
        <v>6962181067</v>
      </c>
      <c r="B16302" s="2">
        <v>42484.208333333336</v>
      </c>
      <c r="C16302">
        <v>54</v>
      </c>
    </row>
    <row r="16303" spans="1:3" x14ac:dyDescent="0.25">
      <c r="A16303">
        <v>6962181067</v>
      </c>
      <c r="B16303" s="2">
        <v>42484.25</v>
      </c>
      <c r="C16303">
        <v>54</v>
      </c>
    </row>
    <row r="16304" spans="1:3" x14ac:dyDescent="0.25">
      <c r="A16304">
        <v>6962181067</v>
      </c>
      <c r="B16304" s="2">
        <v>42484.291666666664</v>
      </c>
      <c r="C16304">
        <v>55</v>
      </c>
    </row>
    <row r="16305" spans="1:3" x14ac:dyDescent="0.25">
      <c r="A16305">
        <v>6962181067</v>
      </c>
      <c r="B16305" s="2">
        <v>42484.333333333336</v>
      </c>
      <c r="C16305">
        <v>57</v>
      </c>
    </row>
    <row r="16306" spans="1:3" x14ac:dyDescent="0.25">
      <c r="A16306">
        <v>6962181067</v>
      </c>
      <c r="B16306" s="2">
        <v>42484.375</v>
      </c>
      <c r="C16306">
        <v>102</v>
      </c>
    </row>
    <row r="16307" spans="1:3" x14ac:dyDescent="0.25">
      <c r="A16307">
        <v>6962181067</v>
      </c>
      <c r="B16307" s="2">
        <v>42484.416666666664</v>
      </c>
      <c r="C16307">
        <v>102</v>
      </c>
    </row>
    <row r="16308" spans="1:3" x14ac:dyDescent="0.25">
      <c r="A16308">
        <v>6962181067</v>
      </c>
      <c r="B16308" s="2">
        <v>42484.458333333336</v>
      </c>
      <c r="C16308">
        <v>86</v>
      </c>
    </row>
    <row r="16309" spans="1:3" x14ac:dyDescent="0.25">
      <c r="A16309">
        <v>6962181067</v>
      </c>
      <c r="B16309" s="2">
        <v>42484.5</v>
      </c>
      <c r="C16309">
        <v>96</v>
      </c>
    </row>
    <row r="16310" spans="1:3" x14ac:dyDescent="0.25">
      <c r="A16310">
        <v>6962181067</v>
      </c>
      <c r="B16310" s="2">
        <v>42484.541666666664</v>
      </c>
      <c r="C16310">
        <v>66</v>
      </c>
    </row>
    <row r="16311" spans="1:3" x14ac:dyDescent="0.25">
      <c r="A16311">
        <v>6962181067</v>
      </c>
      <c r="B16311" s="2">
        <v>42484.583333333336</v>
      </c>
      <c r="C16311">
        <v>61</v>
      </c>
    </row>
    <row r="16312" spans="1:3" x14ac:dyDescent="0.25">
      <c r="A16312">
        <v>6962181067</v>
      </c>
      <c r="B16312" s="2">
        <v>42484.625</v>
      </c>
      <c r="C16312">
        <v>55</v>
      </c>
    </row>
    <row r="16313" spans="1:3" x14ac:dyDescent="0.25">
      <c r="A16313">
        <v>6962181067</v>
      </c>
      <c r="B16313" s="2">
        <v>42484.666666666664</v>
      </c>
      <c r="C16313">
        <v>107</v>
      </c>
    </row>
    <row r="16314" spans="1:3" x14ac:dyDescent="0.25">
      <c r="A16314">
        <v>6962181067</v>
      </c>
      <c r="B16314" s="2">
        <v>42484.708333333336</v>
      </c>
      <c r="C16314">
        <v>102</v>
      </c>
    </row>
    <row r="16315" spans="1:3" x14ac:dyDescent="0.25">
      <c r="A16315">
        <v>6962181067</v>
      </c>
      <c r="B16315" s="2">
        <v>42484.75</v>
      </c>
      <c r="C16315">
        <v>95</v>
      </c>
    </row>
    <row r="16316" spans="1:3" x14ac:dyDescent="0.25">
      <c r="A16316">
        <v>6962181067</v>
      </c>
      <c r="B16316" s="2">
        <v>42484.791666666664</v>
      </c>
      <c r="C16316">
        <v>81</v>
      </c>
    </row>
    <row r="16317" spans="1:3" x14ac:dyDescent="0.25">
      <c r="A16317">
        <v>6962181067</v>
      </c>
      <c r="B16317" s="2">
        <v>42484.833333333336</v>
      </c>
      <c r="C16317">
        <v>79</v>
      </c>
    </row>
    <row r="16318" spans="1:3" x14ac:dyDescent="0.25">
      <c r="A16318">
        <v>6962181067</v>
      </c>
      <c r="B16318" s="2">
        <v>42484.875</v>
      </c>
      <c r="C16318">
        <v>67</v>
      </c>
    </row>
    <row r="16319" spans="1:3" x14ac:dyDescent="0.25">
      <c r="A16319">
        <v>6962181067</v>
      </c>
      <c r="B16319" s="2">
        <v>42484.916666666664</v>
      </c>
      <c r="C16319">
        <v>62</v>
      </c>
    </row>
    <row r="16320" spans="1:3" x14ac:dyDescent="0.25">
      <c r="A16320">
        <v>6962181067</v>
      </c>
      <c r="B16320" s="2">
        <v>42484.958333333336</v>
      </c>
      <c r="C16320">
        <v>54</v>
      </c>
    </row>
    <row r="16321" spans="1:3" x14ac:dyDescent="0.25">
      <c r="A16321">
        <v>6962181067</v>
      </c>
      <c r="B16321" s="2">
        <v>42485</v>
      </c>
      <c r="C16321">
        <v>54</v>
      </c>
    </row>
    <row r="16322" spans="1:3" x14ac:dyDescent="0.25">
      <c r="A16322">
        <v>6962181067</v>
      </c>
      <c r="B16322" s="2">
        <v>42485.041666666664</v>
      </c>
      <c r="C16322">
        <v>54</v>
      </c>
    </row>
    <row r="16323" spans="1:3" x14ac:dyDescent="0.25">
      <c r="A16323">
        <v>6962181067</v>
      </c>
      <c r="B16323" s="2">
        <v>42485.083333333336</v>
      </c>
      <c r="C16323">
        <v>54</v>
      </c>
    </row>
    <row r="16324" spans="1:3" x14ac:dyDescent="0.25">
      <c r="A16324">
        <v>6962181067</v>
      </c>
      <c r="B16324" s="2">
        <v>42485.125</v>
      </c>
      <c r="C16324">
        <v>54</v>
      </c>
    </row>
    <row r="16325" spans="1:3" x14ac:dyDescent="0.25">
      <c r="A16325">
        <v>6962181067</v>
      </c>
      <c r="B16325" s="2">
        <v>42485.166666666664</v>
      </c>
      <c r="C16325">
        <v>56</v>
      </c>
    </row>
    <row r="16326" spans="1:3" x14ac:dyDescent="0.25">
      <c r="A16326">
        <v>6962181067</v>
      </c>
      <c r="B16326" s="2">
        <v>42485.208333333336</v>
      </c>
      <c r="C16326">
        <v>54</v>
      </c>
    </row>
    <row r="16327" spans="1:3" x14ac:dyDescent="0.25">
      <c r="A16327">
        <v>6962181067</v>
      </c>
      <c r="B16327" s="2">
        <v>42485.25</v>
      </c>
      <c r="C16327">
        <v>54</v>
      </c>
    </row>
    <row r="16328" spans="1:3" x14ac:dyDescent="0.25">
      <c r="A16328">
        <v>6962181067</v>
      </c>
      <c r="B16328" s="2">
        <v>42485.291666666664</v>
      </c>
      <c r="C16328">
        <v>149</v>
      </c>
    </row>
    <row r="16329" spans="1:3" x14ac:dyDescent="0.25">
      <c r="A16329">
        <v>6962181067</v>
      </c>
      <c r="B16329" s="2">
        <v>42485.333333333336</v>
      </c>
      <c r="C16329">
        <v>147</v>
      </c>
    </row>
    <row r="16330" spans="1:3" x14ac:dyDescent="0.25">
      <c r="A16330">
        <v>6962181067</v>
      </c>
      <c r="B16330" s="2">
        <v>42485.375</v>
      </c>
      <c r="C16330">
        <v>130</v>
      </c>
    </row>
    <row r="16331" spans="1:3" x14ac:dyDescent="0.25">
      <c r="A16331">
        <v>6962181067</v>
      </c>
      <c r="B16331" s="2">
        <v>42485.416666666664</v>
      </c>
      <c r="C16331">
        <v>238</v>
      </c>
    </row>
    <row r="16332" spans="1:3" x14ac:dyDescent="0.25">
      <c r="A16332">
        <v>6962181067</v>
      </c>
      <c r="B16332" s="2">
        <v>42485.458333333336</v>
      </c>
      <c r="C16332">
        <v>89</v>
      </c>
    </row>
    <row r="16333" spans="1:3" x14ac:dyDescent="0.25">
      <c r="A16333">
        <v>6962181067</v>
      </c>
      <c r="B16333" s="2">
        <v>42485.5</v>
      </c>
      <c r="C16333">
        <v>139</v>
      </c>
    </row>
    <row r="16334" spans="1:3" x14ac:dyDescent="0.25">
      <c r="A16334">
        <v>6962181067</v>
      </c>
      <c r="B16334" s="2">
        <v>42485.541666666664</v>
      </c>
      <c r="C16334">
        <v>57</v>
      </c>
    </row>
    <row r="16335" spans="1:3" x14ac:dyDescent="0.25">
      <c r="A16335">
        <v>6962181067</v>
      </c>
      <c r="B16335" s="2">
        <v>42485.583333333336</v>
      </c>
      <c r="C16335">
        <v>76</v>
      </c>
    </row>
    <row r="16336" spans="1:3" x14ac:dyDescent="0.25">
      <c r="A16336">
        <v>6962181067</v>
      </c>
      <c r="B16336" s="2">
        <v>42485.625</v>
      </c>
      <c r="C16336">
        <v>85</v>
      </c>
    </row>
    <row r="16337" spans="1:3" x14ac:dyDescent="0.25">
      <c r="A16337">
        <v>6962181067</v>
      </c>
      <c r="B16337" s="2">
        <v>42485.666666666664</v>
      </c>
      <c r="C16337">
        <v>126</v>
      </c>
    </row>
    <row r="16338" spans="1:3" x14ac:dyDescent="0.25">
      <c r="A16338">
        <v>6962181067</v>
      </c>
      <c r="B16338" s="2">
        <v>42485.708333333336</v>
      </c>
      <c r="C16338">
        <v>190</v>
      </c>
    </row>
    <row r="16339" spans="1:3" x14ac:dyDescent="0.25">
      <c r="A16339">
        <v>6962181067</v>
      </c>
      <c r="B16339" s="2">
        <v>42485.75</v>
      </c>
      <c r="C16339">
        <v>83</v>
      </c>
    </row>
    <row r="16340" spans="1:3" x14ac:dyDescent="0.25">
      <c r="A16340">
        <v>6962181067</v>
      </c>
      <c r="B16340" s="2">
        <v>42485.791666666664</v>
      </c>
      <c r="C16340">
        <v>70</v>
      </c>
    </row>
    <row r="16341" spans="1:3" x14ac:dyDescent="0.25">
      <c r="A16341">
        <v>6962181067</v>
      </c>
      <c r="B16341" s="2">
        <v>42485.833333333336</v>
      </c>
      <c r="C16341">
        <v>57</v>
      </c>
    </row>
    <row r="16342" spans="1:3" x14ac:dyDescent="0.25">
      <c r="A16342">
        <v>6962181067</v>
      </c>
      <c r="B16342" s="2">
        <v>42485.875</v>
      </c>
      <c r="C16342">
        <v>57</v>
      </c>
    </row>
    <row r="16343" spans="1:3" x14ac:dyDescent="0.25">
      <c r="A16343">
        <v>6962181067</v>
      </c>
      <c r="B16343" s="2">
        <v>42485.916666666664</v>
      </c>
      <c r="C16343">
        <v>66</v>
      </c>
    </row>
    <row r="16344" spans="1:3" x14ac:dyDescent="0.25">
      <c r="A16344">
        <v>6962181067</v>
      </c>
      <c r="B16344" s="2">
        <v>42485.958333333336</v>
      </c>
      <c r="C16344">
        <v>54</v>
      </c>
    </row>
    <row r="16345" spans="1:3" x14ac:dyDescent="0.25">
      <c r="A16345">
        <v>6962181067</v>
      </c>
      <c r="B16345" s="2">
        <v>42486</v>
      </c>
      <c r="C16345">
        <v>54</v>
      </c>
    </row>
    <row r="16346" spans="1:3" x14ac:dyDescent="0.25">
      <c r="A16346">
        <v>6962181067</v>
      </c>
      <c r="B16346" s="2">
        <v>42486.041666666664</v>
      </c>
      <c r="C16346">
        <v>55</v>
      </c>
    </row>
    <row r="16347" spans="1:3" x14ac:dyDescent="0.25">
      <c r="A16347">
        <v>6962181067</v>
      </c>
      <c r="B16347" s="2">
        <v>42486.083333333336</v>
      </c>
      <c r="C16347">
        <v>54</v>
      </c>
    </row>
    <row r="16348" spans="1:3" x14ac:dyDescent="0.25">
      <c r="A16348">
        <v>6962181067</v>
      </c>
      <c r="B16348" s="2">
        <v>42486.125</v>
      </c>
      <c r="C16348">
        <v>54</v>
      </c>
    </row>
    <row r="16349" spans="1:3" x14ac:dyDescent="0.25">
      <c r="A16349">
        <v>6962181067</v>
      </c>
      <c r="B16349" s="2">
        <v>42486.166666666664</v>
      </c>
      <c r="C16349">
        <v>54</v>
      </c>
    </row>
    <row r="16350" spans="1:3" x14ac:dyDescent="0.25">
      <c r="A16350">
        <v>6962181067</v>
      </c>
      <c r="B16350" s="2">
        <v>42486.208333333336</v>
      </c>
      <c r="C16350">
        <v>54</v>
      </c>
    </row>
    <row r="16351" spans="1:3" x14ac:dyDescent="0.25">
      <c r="A16351">
        <v>6962181067</v>
      </c>
      <c r="B16351" s="2">
        <v>42486.25</v>
      </c>
      <c r="C16351">
        <v>69</v>
      </c>
    </row>
    <row r="16352" spans="1:3" x14ac:dyDescent="0.25">
      <c r="A16352">
        <v>6962181067</v>
      </c>
      <c r="B16352" s="2">
        <v>42486.291666666664</v>
      </c>
      <c r="C16352">
        <v>106</v>
      </c>
    </row>
    <row r="16353" spans="1:3" x14ac:dyDescent="0.25">
      <c r="A16353">
        <v>6962181067</v>
      </c>
      <c r="B16353" s="2">
        <v>42486.333333333336</v>
      </c>
      <c r="C16353">
        <v>93</v>
      </c>
    </row>
    <row r="16354" spans="1:3" x14ac:dyDescent="0.25">
      <c r="A16354">
        <v>6962181067</v>
      </c>
      <c r="B16354" s="2">
        <v>42486.375</v>
      </c>
      <c r="C16354">
        <v>102</v>
      </c>
    </row>
    <row r="16355" spans="1:3" x14ac:dyDescent="0.25">
      <c r="A16355">
        <v>6962181067</v>
      </c>
      <c r="B16355" s="2">
        <v>42486.416666666664</v>
      </c>
      <c r="C16355">
        <v>113</v>
      </c>
    </row>
    <row r="16356" spans="1:3" x14ac:dyDescent="0.25">
      <c r="A16356">
        <v>6962181067</v>
      </c>
      <c r="B16356" s="2">
        <v>42486.458333333336</v>
      </c>
      <c r="C16356">
        <v>125</v>
      </c>
    </row>
    <row r="16357" spans="1:3" x14ac:dyDescent="0.25">
      <c r="A16357">
        <v>6962181067</v>
      </c>
      <c r="B16357" s="2">
        <v>42486.5</v>
      </c>
      <c r="C16357">
        <v>294</v>
      </c>
    </row>
    <row r="16358" spans="1:3" x14ac:dyDescent="0.25">
      <c r="A16358">
        <v>6962181067</v>
      </c>
      <c r="B16358" s="2">
        <v>42486.541666666664</v>
      </c>
      <c r="C16358">
        <v>63</v>
      </c>
    </row>
    <row r="16359" spans="1:3" x14ac:dyDescent="0.25">
      <c r="A16359">
        <v>6962181067</v>
      </c>
      <c r="B16359" s="2">
        <v>42486.583333333336</v>
      </c>
      <c r="C16359">
        <v>61</v>
      </c>
    </row>
    <row r="16360" spans="1:3" x14ac:dyDescent="0.25">
      <c r="A16360">
        <v>6962181067</v>
      </c>
      <c r="B16360" s="2">
        <v>42486.625</v>
      </c>
      <c r="C16360">
        <v>82</v>
      </c>
    </row>
    <row r="16361" spans="1:3" x14ac:dyDescent="0.25">
      <c r="A16361">
        <v>6962181067</v>
      </c>
      <c r="B16361" s="2">
        <v>42486.666666666664</v>
      </c>
      <c r="C16361">
        <v>81</v>
      </c>
    </row>
    <row r="16362" spans="1:3" x14ac:dyDescent="0.25">
      <c r="A16362">
        <v>6962181067</v>
      </c>
      <c r="B16362" s="2">
        <v>42486.708333333336</v>
      </c>
      <c r="C16362">
        <v>72</v>
      </c>
    </row>
    <row r="16363" spans="1:3" x14ac:dyDescent="0.25">
      <c r="A16363">
        <v>6962181067</v>
      </c>
      <c r="B16363" s="2">
        <v>42486.75</v>
      </c>
      <c r="C16363">
        <v>107</v>
      </c>
    </row>
    <row r="16364" spans="1:3" x14ac:dyDescent="0.25">
      <c r="A16364">
        <v>6962181067</v>
      </c>
      <c r="B16364" s="2">
        <v>42486.791666666664</v>
      </c>
      <c r="C16364">
        <v>86</v>
      </c>
    </row>
    <row r="16365" spans="1:3" x14ac:dyDescent="0.25">
      <c r="A16365">
        <v>6962181067</v>
      </c>
      <c r="B16365" s="2">
        <v>42486.833333333336</v>
      </c>
      <c r="C16365">
        <v>77</v>
      </c>
    </row>
    <row r="16366" spans="1:3" x14ac:dyDescent="0.25">
      <c r="A16366">
        <v>6962181067</v>
      </c>
      <c r="B16366" s="2">
        <v>42486.875</v>
      </c>
      <c r="C16366">
        <v>54</v>
      </c>
    </row>
    <row r="16367" spans="1:3" x14ac:dyDescent="0.25">
      <c r="A16367">
        <v>6962181067</v>
      </c>
      <c r="B16367" s="2">
        <v>42486.916666666664</v>
      </c>
      <c r="C16367">
        <v>54</v>
      </c>
    </row>
    <row r="16368" spans="1:3" x14ac:dyDescent="0.25">
      <c r="A16368">
        <v>6962181067</v>
      </c>
      <c r="B16368" s="2">
        <v>42486.958333333336</v>
      </c>
      <c r="C16368">
        <v>54</v>
      </c>
    </row>
    <row r="16369" spans="1:3" x14ac:dyDescent="0.25">
      <c r="A16369">
        <v>6962181067</v>
      </c>
      <c r="B16369" s="2">
        <v>42487</v>
      </c>
      <c r="C16369">
        <v>54</v>
      </c>
    </row>
    <row r="16370" spans="1:3" x14ac:dyDescent="0.25">
      <c r="A16370">
        <v>6962181067</v>
      </c>
      <c r="B16370" s="2">
        <v>42487.041666666664</v>
      </c>
      <c r="C16370">
        <v>54</v>
      </c>
    </row>
    <row r="16371" spans="1:3" x14ac:dyDescent="0.25">
      <c r="A16371">
        <v>6962181067</v>
      </c>
      <c r="B16371" s="2">
        <v>42487.083333333336</v>
      </c>
      <c r="C16371">
        <v>54</v>
      </c>
    </row>
    <row r="16372" spans="1:3" x14ac:dyDescent="0.25">
      <c r="A16372">
        <v>6962181067</v>
      </c>
      <c r="B16372" s="2">
        <v>42487.125</v>
      </c>
      <c r="C16372">
        <v>55</v>
      </c>
    </row>
    <row r="16373" spans="1:3" x14ac:dyDescent="0.25">
      <c r="A16373">
        <v>6962181067</v>
      </c>
      <c r="B16373" s="2">
        <v>42487.166666666664</v>
      </c>
      <c r="C16373">
        <v>54</v>
      </c>
    </row>
    <row r="16374" spans="1:3" x14ac:dyDescent="0.25">
      <c r="A16374">
        <v>6962181067</v>
      </c>
      <c r="B16374" s="2">
        <v>42487.208333333336</v>
      </c>
      <c r="C16374">
        <v>54</v>
      </c>
    </row>
    <row r="16375" spans="1:3" x14ac:dyDescent="0.25">
      <c r="A16375">
        <v>6962181067</v>
      </c>
      <c r="B16375" s="2">
        <v>42487.25</v>
      </c>
      <c r="C16375">
        <v>61</v>
      </c>
    </row>
    <row r="16376" spans="1:3" x14ac:dyDescent="0.25">
      <c r="A16376">
        <v>6962181067</v>
      </c>
      <c r="B16376" s="2">
        <v>42487.291666666664</v>
      </c>
      <c r="C16376">
        <v>115</v>
      </c>
    </row>
    <row r="16377" spans="1:3" x14ac:dyDescent="0.25">
      <c r="A16377">
        <v>6962181067</v>
      </c>
      <c r="B16377" s="2">
        <v>42487.333333333336</v>
      </c>
      <c r="C16377">
        <v>100</v>
      </c>
    </row>
    <row r="16378" spans="1:3" x14ac:dyDescent="0.25">
      <c r="A16378">
        <v>6962181067</v>
      </c>
      <c r="B16378" s="2">
        <v>42487.375</v>
      </c>
      <c r="C16378">
        <v>81</v>
      </c>
    </row>
    <row r="16379" spans="1:3" x14ac:dyDescent="0.25">
      <c r="A16379">
        <v>6962181067</v>
      </c>
      <c r="B16379" s="2">
        <v>42487.416666666664</v>
      </c>
      <c r="C16379">
        <v>93</v>
      </c>
    </row>
    <row r="16380" spans="1:3" x14ac:dyDescent="0.25">
      <c r="A16380">
        <v>6962181067</v>
      </c>
      <c r="B16380" s="2">
        <v>42487.458333333336</v>
      </c>
      <c r="C16380">
        <v>209</v>
      </c>
    </row>
    <row r="16381" spans="1:3" x14ac:dyDescent="0.25">
      <c r="A16381">
        <v>6962181067</v>
      </c>
      <c r="B16381" s="2">
        <v>42487.5</v>
      </c>
      <c r="C16381">
        <v>87</v>
      </c>
    </row>
    <row r="16382" spans="1:3" x14ac:dyDescent="0.25">
      <c r="A16382">
        <v>6962181067</v>
      </c>
      <c r="B16382" s="2">
        <v>42487.541666666664</v>
      </c>
      <c r="C16382">
        <v>58</v>
      </c>
    </row>
    <row r="16383" spans="1:3" x14ac:dyDescent="0.25">
      <c r="A16383">
        <v>6962181067</v>
      </c>
      <c r="B16383" s="2">
        <v>42487.583333333336</v>
      </c>
      <c r="C16383">
        <v>62</v>
      </c>
    </row>
    <row r="16384" spans="1:3" x14ac:dyDescent="0.25">
      <c r="A16384">
        <v>6962181067</v>
      </c>
      <c r="B16384" s="2">
        <v>42487.625</v>
      </c>
      <c r="C16384">
        <v>56</v>
      </c>
    </row>
    <row r="16385" spans="1:3" x14ac:dyDescent="0.25">
      <c r="A16385">
        <v>6962181067</v>
      </c>
      <c r="B16385" s="2">
        <v>42487.666666666664</v>
      </c>
      <c r="C16385">
        <v>120</v>
      </c>
    </row>
    <row r="16386" spans="1:3" x14ac:dyDescent="0.25">
      <c r="A16386">
        <v>6962181067</v>
      </c>
      <c r="B16386" s="2">
        <v>42487.708333333336</v>
      </c>
      <c r="C16386">
        <v>109</v>
      </c>
    </row>
    <row r="16387" spans="1:3" x14ac:dyDescent="0.25">
      <c r="A16387">
        <v>6962181067</v>
      </c>
      <c r="B16387" s="2">
        <v>42487.75</v>
      </c>
      <c r="C16387">
        <v>135</v>
      </c>
    </row>
    <row r="16388" spans="1:3" x14ac:dyDescent="0.25">
      <c r="A16388">
        <v>6962181067</v>
      </c>
      <c r="B16388" s="2">
        <v>42487.791666666664</v>
      </c>
      <c r="C16388">
        <v>127</v>
      </c>
    </row>
    <row r="16389" spans="1:3" x14ac:dyDescent="0.25">
      <c r="A16389">
        <v>6962181067</v>
      </c>
      <c r="B16389" s="2">
        <v>42487.833333333336</v>
      </c>
      <c r="C16389">
        <v>112</v>
      </c>
    </row>
    <row r="16390" spans="1:3" x14ac:dyDescent="0.25">
      <c r="A16390">
        <v>6962181067</v>
      </c>
      <c r="B16390" s="2">
        <v>42487.875</v>
      </c>
      <c r="C16390">
        <v>65</v>
      </c>
    </row>
    <row r="16391" spans="1:3" x14ac:dyDescent="0.25">
      <c r="A16391">
        <v>6962181067</v>
      </c>
      <c r="B16391" s="2">
        <v>42487.916666666664</v>
      </c>
      <c r="C16391">
        <v>55</v>
      </c>
    </row>
    <row r="16392" spans="1:3" x14ac:dyDescent="0.25">
      <c r="A16392">
        <v>6962181067</v>
      </c>
      <c r="B16392" s="2">
        <v>42487.958333333336</v>
      </c>
      <c r="C16392">
        <v>66</v>
      </c>
    </row>
    <row r="16393" spans="1:3" x14ac:dyDescent="0.25">
      <c r="A16393">
        <v>6962181067</v>
      </c>
      <c r="B16393" s="2">
        <v>42488</v>
      </c>
      <c r="C16393">
        <v>54</v>
      </c>
    </row>
    <row r="16394" spans="1:3" x14ac:dyDescent="0.25">
      <c r="A16394">
        <v>6962181067</v>
      </c>
      <c r="B16394" s="2">
        <v>42488.041666666664</v>
      </c>
      <c r="C16394">
        <v>55</v>
      </c>
    </row>
    <row r="16395" spans="1:3" x14ac:dyDescent="0.25">
      <c r="A16395">
        <v>6962181067</v>
      </c>
      <c r="B16395" s="2">
        <v>42488.083333333336</v>
      </c>
      <c r="C16395">
        <v>57</v>
      </c>
    </row>
    <row r="16396" spans="1:3" x14ac:dyDescent="0.25">
      <c r="A16396">
        <v>6962181067</v>
      </c>
      <c r="B16396" s="2">
        <v>42488.125</v>
      </c>
      <c r="C16396">
        <v>54</v>
      </c>
    </row>
    <row r="16397" spans="1:3" x14ac:dyDescent="0.25">
      <c r="A16397">
        <v>6962181067</v>
      </c>
      <c r="B16397" s="2">
        <v>42488.166666666664</v>
      </c>
      <c r="C16397">
        <v>54</v>
      </c>
    </row>
    <row r="16398" spans="1:3" x14ac:dyDescent="0.25">
      <c r="A16398">
        <v>6962181067</v>
      </c>
      <c r="B16398" s="2">
        <v>42488.208333333336</v>
      </c>
      <c r="C16398">
        <v>54</v>
      </c>
    </row>
    <row r="16399" spans="1:3" x14ac:dyDescent="0.25">
      <c r="A16399">
        <v>6962181067</v>
      </c>
      <c r="B16399" s="2">
        <v>42488.25</v>
      </c>
      <c r="C16399">
        <v>54</v>
      </c>
    </row>
    <row r="16400" spans="1:3" x14ac:dyDescent="0.25">
      <c r="A16400">
        <v>6962181067</v>
      </c>
      <c r="B16400" s="2">
        <v>42488.291666666664</v>
      </c>
      <c r="C16400">
        <v>54</v>
      </c>
    </row>
    <row r="16401" spans="1:3" x14ac:dyDescent="0.25">
      <c r="A16401">
        <v>6962181067</v>
      </c>
      <c r="B16401" s="2">
        <v>42488.333333333336</v>
      </c>
      <c r="C16401">
        <v>110</v>
      </c>
    </row>
    <row r="16402" spans="1:3" x14ac:dyDescent="0.25">
      <c r="A16402">
        <v>6962181067</v>
      </c>
      <c r="B16402" s="2">
        <v>42488.375</v>
      </c>
      <c r="C16402">
        <v>123</v>
      </c>
    </row>
    <row r="16403" spans="1:3" x14ac:dyDescent="0.25">
      <c r="A16403">
        <v>6962181067</v>
      </c>
      <c r="B16403" s="2">
        <v>42488.416666666664</v>
      </c>
      <c r="C16403">
        <v>106</v>
      </c>
    </row>
    <row r="16404" spans="1:3" x14ac:dyDescent="0.25">
      <c r="A16404">
        <v>6962181067</v>
      </c>
      <c r="B16404" s="2">
        <v>42488.458333333336</v>
      </c>
      <c r="C16404">
        <v>140</v>
      </c>
    </row>
    <row r="16405" spans="1:3" x14ac:dyDescent="0.25">
      <c r="A16405">
        <v>6962181067</v>
      </c>
      <c r="B16405" s="2">
        <v>42488.5</v>
      </c>
      <c r="C16405">
        <v>274</v>
      </c>
    </row>
    <row r="16406" spans="1:3" x14ac:dyDescent="0.25">
      <c r="A16406">
        <v>6962181067</v>
      </c>
      <c r="B16406" s="2">
        <v>42488.541666666664</v>
      </c>
      <c r="C16406">
        <v>168</v>
      </c>
    </row>
    <row r="16407" spans="1:3" x14ac:dyDescent="0.25">
      <c r="A16407">
        <v>6962181067</v>
      </c>
      <c r="B16407" s="2">
        <v>42488.583333333336</v>
      </c>
      <c r="C16407">
        <v>74</v>
      </c>
    </row>
    <row r="16408" spans="1:3" x14ac:dyDescent="0.25">
      <c r="A16408">
        <v>6962181067</v>
      </c>
      <c r="B16408" s="2">
        <v>42488.625</v>
      </c>
      <c r="C16408">
        <v>111</v>
      </c>
    </row>
    <row r="16409" spans="1:3" x14ac:dyDescent="0.25">
      <c r="A16409">
        <v>6962181067</v>
      </c>
      <c r="B16409" s="2">
        <v>42488.666666666664</v>
      </c>
      <c r="C16409">
        <v>81</v>
      </c>
    </row>
    <row r="16410" spans="1:3" x14ac:dyDescent="0.25">
      <c r="A16410">
        <v>6962181067</v>
      </c>
      <c r="B16410" s="2">
        <v>42488.708333333336</v>
      </c>
      <c r="C16410">
        <v>147</v>
      </c>
    </row>
    <row r="16411" spans="1:3" x14ac:dyDescent="0.25">
      <c r="A16411">
        <v>6962181067</v>
      </c>
      <c r="B16411" s="2">
        <v>42488.75</v>
      </c>
      <c r="C16411">
        <v>90</v>
      </c>
    </row>
    <row r="16412" spans="1:3" x14ac:dyDescent="0.25">
      <c r="A16412">
        <v>6962181067</v>
      </c>
      <c r="B16412" s="2">
        <v>42488.791666666664</v>
      </c>
      <c r="C16412">
        <v>95</v>
      </c>
    </row>
    <row r="16413" spans="1:3" x14ac:dyDescent="0.25">
      <c r="A16413">
        <v>6962181067</v>
      </c>
      <c r="B16413" s="2">
        <v>42488.833333333336</v>
      </c>
      <c r="C16413">
        <v>68</v>
      </c>
    </row>
    <row r="16414" spans="1:3" x14ac:dyDescent="0.25">
      <c r="A16414">
        <v>6962181067</v>
      </c>
      <c r="B16414" s="2">
        <v>42488.875</v>
      </c>
      <c r="C16414">
        <v>54</v>
      </c>
    </row>
    <row r="16415" spans="1:3" x14ac:dyDescent="0.25">
      <c r="A16415">
        <v>6962181067</v>
      </c>
      <c r="B16415" s="2">
        <v>42488.916666666664</v>
      </c>
      <c r="C16415">
        <v>54</v>
      </c>
    </row>
    <row r="16416" spans="1:3" x14ac:dyDescent="0.25">
      <c r="A16416">
        <v>6962181067</v>
      </c>
      <c r="B16416" s="2">
        <v>42488.958333333336</v>
      </c>
      <c r="C16416">
        <v>54</v>
      </c>
    </row>
    <row r="16417" spans="1:3" x14ac:dyDescent="0.25">
      <c r="A16417">
        <v>6962181067</v>
      </c>
      <c r="B16417" s="2">
        <v>42489</v>
      </c>
      <c r="C16417">
        <v>54</v>
      </c>
    </row>
    <row r="16418" spans="1:3" x14ac:dyDescent="0.25">
      <c r="A16418">
        <v>6962181067</v>
      </c>
      <c r="B16418" s="2">
        <v>42489.041666666664</v>
      </c>
      <c r="C16418">
        <v>54</v>
      </c>
    </row>
    <row r="16419" spans="1:3" x14ac:dyDescent="0.25">
      <c r="A16419">
        <v>6962181067</v>
      </c>
      <c r="B16419" s="2">
        <v>42489.083333333336</v>
      </c>
      <c r="C16419">
        <v>54</v>
      </c>
    </row>
    <row r="16420" spans="1:3" x14ac:dyDescent="0.25">
      <c r="A16420">
        <v>6962181067</v>
      </c>
      <c r="B16420" s="2">
        <v>42489.125</v>
      </c>
      <c r="C16420">
        <v>54</v>
      </c>
    </row>
    <row r="16421" spans="1:3" x14ac:dyDescent="0.25">
      <c r="A16421">
        <v>6962181067</v>
      </c>
      <c r="B16421" s="2">
        <v>42489.166666666664</v>
      </c>
      <c r="C16421">
        <v>54</v>
      </c>
    </row>
    <row r="16422" spans="1:3" x14ac:dyDescent="0.25">
      <c r="A16422">
        <v>6962181067</v>
      </c>
      <c r="B16422" s="2">
        <v>42489.208333333336</v>
      </c>
      <c r="C16422">
        <v>54</v>
      </c>
    </row>
    <row r="16423" spans="1:3" x14ac:dyDescent="0.25">
      <c r="A16423">
        <v>6962181067</v>
      </c>
      <c r="B16423" s="2">
        <v>42489.25</v>
      </c>
      <c r="C16423">
        <v>62</v>
      </c>
    </row>
    <row r="16424" spans="1:3" x14ac:dyDescent="0.25">
      <c r="A16424">
        <v>6962181067</v>
      </c>
      <c r="B16424" s="2">
        <v>42489.291666666664</v>
      </c>
      <c r="C16424">
        <v>110</v>
      </c>
    </row>
    <row r="16425" spans="1:3" x14ac:dyDescent="0.25">
      <c r="A16425">
        <v>6962181067</v>
      </c>
      <c r="B16425" s="2">
        <v>42489.333333333336</v>
      </c>
      <c r="C16425">
        <v>112</v>
      </c>
    </row>
    <row r="16426" spans="1:3" x14ac:dyDescent="0.25">
      <c r="A16426">
        <v>6962181067</v>
      </c>
      <c r="B16426" s="2">
        <v>42489.375</v>
      </c>
      <c r="C16426">
        <v>168</v>
      </c>
    </row>
    <row r="16427" spans="1:3" x14ac:dyDescent="0.25">
      <c r="A16427">
        <v>6962181067</v>
      </c>
      <c r="B16427" s="2">
        <v>42489.416666666664</v>
      </c>
      <c r="C16427">
        <v>232</v>
      </c>
    </row>
    <row r="16428" spans="1:3" x14ac:dyDescent="0.25">
      <c r="A16428">
        <v>6962181067</v>
      </c>
      <c r="B16428" s="2">
        <v>42489.458333333336</v>
      </c>
      <c r="C16428">
        <v>107</v>
      </c>
    </row>
    <row r="16429" spans="1:3" x14ac:dyDescent="0.25">
      <c r="A16429">
        <v>6962181067</v>
      </c>
      <c r="B16429" s="2">
        <v>42489.5</v>
      </c>
      <c r="C16429">
        <v>175</v>
      </c>
    </row>
    <row r="16430" spans="1:3" x14ac:dyDescent="0.25">
      <c r="A16430">
        <v>6962181067</v>
      </c>
      <c r="B16430" s="2">
        <v>42489.541666666664</v>
      </c>
      <c r="C16430">
        <v>68</v>
      </c>
    </row>
    <row r="16431" spans="1:3" x14ac:dyDescent="0.25">
      <c r="A16431">
        <v>6962181067</v>
      </c>
      <c r="B16431" s="2">
        <v>42489.583333333336</v>
      </c>
      <c r="C16431">
        <v>69</v>
      </c>
    </row>
    <row r="16432" spans="1:3" x14ac:dyDescent="0.25">
      <c r="A16432">
        <v>6962181067</v>
      </c>
      <c r="B16432" s="2">
        <v>42489.625</v>
      </c>
      <c r="C16432">
        <v>102</v>
      </c>
    </row>
    <row r="16433" spans="1:3" x14ac:dyDescent="0.25">
      <c r="A16433">
        <v>6962181067</v>
      </c>
      <c r="B16433" s="2">
        <v>42489.666666666664</v>
      </c>
      <c r="C16433">
        <v>109</v>
      </c>
    </row>
    <row r="16434" spans="1:3" x14ac:dyDescent="0.25">
      <c r="A16434">
        <v>6962181067</v>
      </c>
      <c r="B16434" s="2">
        <v>42489.708333333336</v>
      </c>
      <c r="C16434">
        <v>113</v>
      </c>
    </row>
    <row r="16435" spans="1:3" x14ac:dyDescent="0.25">
      <c r="A16435">
        <v>6962181067</v>
      </c>
      <c r="B16435" s="2">
        <v>42489.75</v>
      </c>
      <c r="C16435">
        <v>133</v>
      </c>
    </row>
    <row r="16436" spans="1:3" x14ac:dyDescent="0.25">
      <c r="A16436">
        <v>6962181067</v>
      </c>
      <c r="B16436" s="2">
        <v>42489.791666666664</v>
      </c>
      <c r="C16436">
        <v>102</v>
      </c>
    </row>
    <row r="16437" spans="1:3" x14ac:dyDescent="0.25">
      <c r="A16437">
        <v>6962181067</v>
      </c>
      <c r="B16437" s="2">
        <v>42489.833333333336</v>
      </c>
      <c r="C16437">
        <v>94</v>
      </c>
    </row>
    <row r="16438" spans="1:3" x14ac:dyDescent="0.25">
      <c r="A16438">
        <v>6962181067</v>
      </c>
      <c r="B16438" s="2">
        <v>42489.875</v>
      </c>
      <c r="C16438">
        <v>62</v>
      </c>
    </row>
    <row r="16439" spans="1:3" x14ac:dyDescent="0.25">
      <c r="A16439">
        <v>6962181067</v>
      </c>
      <c r="B16439" s="2">
        <v>42489.916666666664</v>
      </c>
      <c r="C16439">
        <v>54</v>
      </c>
    </row>
    <row r="16440" spans="1:3" x14ac:dyDescent="0.25">
      <c r="A16440">
        <v>6962181067</v>
      </c>
      <c r="B16440" s="2">
        <v>42489.958333333336</v>
      </c>
      <c r="C16440">
        <v>57</v>
      </c>
    </row>
    <row r="16441" spans="1:3" x14ac:dyDescent="0.25">
      <c r="A16441">
        <v>6962181067</v>
      </c>
      <c r="B16441" s="2">
        <v>42490</v>
      </c>
      <c r="C16441">
        <v>55</v>
      </c>
    </row>
    <row r="16442" spans="1:3" x14ac:dyDescent="0.25">
      <c r="A16442">
        <v>6962181067</v>
      </c>
      <c r="B16442" s="2">
        <v>42490.041666666664</v>
      </c>
      <c r="C16442">
        <v>55</v>
      </c>
    </row>
    <row r="16443" spans="1:3" x14ac:dyDescent="0.25">
      <c r="A16443">
        <v>6962181067</v>
      </c>
      <c r="B16443" s="2">
        <v>42490.083333333336</v>
      </c>
      <c r="C16443">
        <v>54</v>
      </c>
    </row>
    <row r="16444" spans="1:3" x14ac:dyDescent="0.25">
      <c r="A16444">
        <v>6962181067</v>
      </c>
      <c r="B16444" s="2">
        <v>42490.125</v>
      </c>
      <c r="C16444">
        <v>54</v>
      </c>
    </row>
    <row r="16445" spans="1:3" x14ac:dyDescent="0.25">
      <c r="A16445">
        <v>6962181067</v>
      </c>
      <c r="B16445" s="2">
        <v>42490.166666666664</v>
      </c>
      <c r="C16445">
        <v>54</v>
      </c>
    </row>
    <row r="16446" spans="1:3" x14ac:dyDescent="0.25">
      <c r="A16446">
        <v>6962181067</v>
      </c>
      <c r="B16446" s="2">
        <v>42490.208333333336</v>
      </c>
      <c r="C16446">
        <v>54</v>
      </c>
    </row>
    <row r="16447" spans="1:3" x14ac:dyDescent="0.25">
      <c r="A16447">
        <v>6962181067</v>
      </c>
      <c r="B16447" s="2">
        <v>42490.25</v>
      </c>
      <c r="C16447">
        <v>54</v>
      </c>
    </row>
    <row r="16448" spans="1:3" x14ac:dyDescent="0.25">
      <c r="A16448">
        <v>6962181067</v>
      </c>
      <c r="B16448" s="2">
        <v>42490.291666666664</v>
      </c>
      <c r="C16448">
        <v>54</v>
      </c>
    </row>
    <row r="16449" spans="1:3" x14ac:dyDescent="0.25">
      <c r="A16449">
        <v>6962181067</v>
      </c>
      <c r="B16449" s="2">
        <v>42490.333333333336</v>
      </c>
      <c r="C16449">
        <v>56</v>
      </c>
    </row>
    <row r="16450" spans="1:3" x14ac:dyDescent="0.25">
      <c r="A16450">
        <v>6962181067</v>
      </c>
      <c r="B16450" s="2">
        <v>42490.375</v>
      </c>
      <c r="C16450">
        <v>98</v>
      </c>
    </row>
    <row r="16451" spans="1:3" x14ac:dyDescent="0.25">
      <c r="A16451">
        <v>6962181067</v>
      </c>
      <c r="B16451" s="2">
        <v>42490.416666666664</v>
      </c>
      <c r="C16451">
        <v>222</v>
      </c>
    </row>
    <row r="16452" spans="1:3" x14ac:dyDescent="0.25">
      <c r="A16452">
        <v>6962181067</v>
      </c>
      <c r="B16452" s="2">
        <v>42490.458333333336</v>
      </c>
      <c r="C16452">
        <v>125</v>
      </c>
    </row>
    <row r="16453" spans="1:3" x14ac:dyDescent="0.25">
      <c r="A16453">
        <v>6962181067</v>
      </c>
      <c r="B16453" s="2">
        <v>42490.5</v>
      </c>
      <c r="C16453">
        <v>111</v>
      </c>
    </row>
    <row r="16454" spans="1:3" x14ac:dyDescent="0.25">
      <c r="A16454">
        <v>6962181067</v>
      </c>
      <c r="B16454" s="2">
        <v>42490.541666666664</v>
      </c>
      <c r="C16454">
        <v>124</v>
      </c>
    </row>
    <row r="16455" spans="1:3" x14ac:dyDescent="0.25">
      <c r="A16455">
        <v>6962181067</v>
      </c>
      <c r="B16455" s="2">
        <v>42490.583333333336</v>
      </c>
      <c r="C16455">
        <v>107</v>
      </c>
    </row>
    <row r="16456" spans="1:3" x14ac:dyDescent="0.25">
      <c r="A16456">
        <v>6962181067</v>
      </c>
      <c r="B16456" s="2">
        <v>42490.625</v>
      </c>
      <c r="C16456">
        <v>85</v>
      </c>
    </row>
    <row r="16457" spans="1:3" x14ac:dyDescent="0.25">
      <c r="A16457">
        <v>6962181067</v>
      </c>
      <c r="B16457" s="2">
        <v>42490.666666666664</v>
      </c>
      <c r="C16457">
        <v>56</v>
      </c>
    </row>
    <row r="16458" spans="1:3" x14ac:dyDescent="0.25">
      <c r="A16458">
        <v>6962181067</v>
      </c>
      <c r="B16458" s="2">
        <v>42490.708333333336</v>
      </c>
      <c r="C16458">
        <v>95</v>
      </c>
    </row>
    <row r="16459" spans="1:3" x14ac:dyDescent="0.25">
      <c r="A16459">
        <v>6962181067</v>
      </c>
      <c r="B16459" s="2">
        <v>42490.75</v>
      </c>
      <c r="C16459">
        <v>115</v>
      </c>
    </row>
    <row r="16460" spans="1:3" x14ac:dyDescent="0.25">
      <c r="A16460">
        <v>6962181067</v>
      </c>
      <c r="B16460" s="2">
        <v>42490.791666666664</v>
      </c>
      <c r="C16460">
        <v>85</v>
      </c>
    </row>
    <row r="16461" spans="1:3" x14ac:dyDescent="0.25">
      <c r="A16461">
        <v>6962181067</v>
      </c>
      <c r="B16461" s="2">
        <v>42490.833333333336</v>
      </c>
      <c r="C16461">
        <v>129</v>
      </c>
    </row>
    <row r="16462" spans="1:3" x14ac:dyDescent="0.25">
      <c r="A16462">
        <v>6962181067</v>
      </c>
      <c r="B16462" s="2">
        <v>42490.875</v>
      </c>
      <c r="C16462">
        <v>54</v>
      </c>
    </row>
    <row r="16463" spans="1:3" x14ac:dyDescent="0.25">
      <c r="A16463">
        <v>6962181067</v>
      </c>
      <c r="B16463" s="2">
        <v>42490.916666666664</v>
      </c>
      <c r="C16463">
        <v>54</v>
      </c>
    </row>
    <row r="16464" spans="1:3" x14ac:dyDescent="0.25">
      <c r="A16464">
        <v>6962181067</v>
      </c>
      <c r="B16464" s="2">
        <v>42490.958333333336</v>
      </c>
      <c r="C16464">
        <v>54</v>
      </c>
    </row>
    <row r="16465" spans="1:3" x14ac:dyDescent="0.25">
      <c r="A16465">
        <v>6962181067</v>
      </c>
      <c r="B16465" s="2">
        <v>42491</v>
      </c>
      <c r="C16465">
        <v>56</v>
      </c>
    </row>
    <row r="16466" spans="1:3" x14ac:dyDescent="0.25">
      <c r="A16466">
        <v>6962181067</v>
      </c>
      <c r="B16466" s="2">
        <v>42491.041666666664</v>
      </c>
      <c r="C16466">
        <v>54</v>
      </c>
    </row>
    <row r="16467" spans="1:3" x14ac:dyDescent="0.25">
      <c r="A16467">
        <v>6962181067</v>
      </c>
      <c r="B16467" s="2">
        <v>42491.083333333336</v>
      </c>
      <c r="C16467">
        <v>54</v>
      </c>
    </row>
    <row r="16468" spans="1:3" x14ac:dyDescent="0.25">
      <c r="A16468">
        <v>6962181067</v>
      </c>
      <c r="B16468" s="2">
        <v>42491.125</v>
      </c>
      <c r="C16468">
        <v>56</v>
      </c>
    </row>
    <row r="16469" spans="1:3" x14ac:dyDescent="0.25">
      <c r="A16469">
        <v>6962181067</v>
      </c>
      <c r="B16469" s="2">
        <v>42491.166666666664</v>
      </c>
      <c r="C16469">
        <v>54</v>
      </c>
    </row>
    <row r="16470" spans="1:3" x14ac:dyDescent="0.25">
      <c r="A16470">
        <v>6962181067</v>
      </c>
      <c r="B16470" s="2">
        <v>42491.208333333336</v>
      </c>
      <c r="C16470">
        <v>54</v>
      </c>
    </row>
    <row r="16471" spans="1:3" x14ac:dyDescent="0.25">
      <c r="A16471">
        <v>6962181067</v>
      </c>
      <c r="B16471" s="2">
        <v>42491.25</v>
      </c>
      <c r="C16471">
        <v>54</v>
      </c>
    </row>
    <row r="16472" spans="1:3" x14ac:dyDescent="0.25">
      <c r="A16472">
        <v>6962181067</v>
      </c>
      <c r="B16472" s="2">
        <v>42491.291666666664</v>
      </c>
      <c r="C16472">
        <v>55</v>
      </c>
    </row>
    <row r="16473" spans="1:3" x14ac:dyDescent="0.25">
      <c r="A16473">
        <v>6962181067</v>
      </c>
      <c r="B16473" s="2">
        <v>42491.333333333336</v>
      </c>
      <c r="C16473">
        <v>108</v>
      </c>
    </row>
    <row r="16474" spans="1:3" x14ac:dyDescent="0.25">
      <c r="A16474">
        <v>6962181067</v>
      </c>
      <c r="B16474" s="2">
        <v>42491.375</v>
      </c>
      <c r="C16474">
        <v>80</v>
      </c>
    </row>
    <row r="16475" spans="1:3" x14ac:dyDescent="0.25">
      <c r="A16475">
        <v>6962181067</v>
      </c>
      <c r="B16475" s="2">
        <v>42491.416666666664</v>
      </c>
      <c r="C16475">
        <v>144</v>
      </c>
    </row>
    <row r="16476" spans="1:3" x14ac:dyDescent="0.25">
      <c r="A16476">
        <v>6962181067</v>
      </c>
      <c r="B16476" s="2">
        <v>42491.458333333336</v>
      </c>
      <c r="C16476">
        <v>76</v>
      </c>
    </row>
    <row r="16477" spans="1:3" x14ac:dyDescent="0.25">
      <c r="A16477">
        <v>6962181067</v>
      </c>
      <c r="B16477" s="2">
        <v>42491.5</v>
      </c>
      <c r="C16477">
        <v>82</v>
      </c>
    </row>
    <row r="16478" spans="1:3" x14ac:dyDescent="0.25">
      <c r="A16478">
        <v>6962181067</v>
      </c>
      <c r="B16478" s="2">
        <v>42491.541666666664</v>
      </c>
      <c r="C16478">
        <v>78</v>
      </c>
    </row>
    <row r="16479" spans="1:3" x14ac:dyDescent="0.25">
      <c r="A16479">
        <v>6962181067</v>
      </c>
      <c r="B16479" s="2">
        <v>42491.583333333336</v>
      </c>
      <c r="C16479">
        <v>77</v>
      </c>
    </row>
    <row r="16480" spans="1:3" x14ac:dyDescent="0.25">
      <c r="A16480">
        <v>6962181067</v>
      </c>
      <c r="B16480" s="2">
        <v>42491.625</v>
      </c>
      <c r="C16480">
        <v>69</v>
      </c>
    </row>
    <row r="16481" spans="1:3" x14ac:dyDescent="0.25">
      <c r="A16481">
        <v>6962181067</v>
      </c>
      <c r="B16481" s="2">
        <v>42491.666666666664</v>
      </c>
      <c r="C16481">
        <v>59</v>
      </c>
    </row>
    <row r="16482" spans="1:3" x14ac:dyDescent="0.25">
      <c r="A16482">
        <v>6962181067</v>
      </c>
      <c r="B16482" s="2">
        <v>42491.708333333336</v>
      </c>
      <c r="C16482">
        <v>96</v>
      </c>
    </row>
    <row r="16483" spans="1:3" x14ac:dyDescent="0.25">
      <c r="A16483">
        <v>6962181067</v>
      </c>
      <c r="B16483" s="2">
        <v>42491.75</v>
      </c>
      <c r="C16483">
        <v>106</v>
      </c>
    </row>
    <row r="16484" spans="1:3" x14ac:dyDescent="0.25">
      <c r="A16484">
        <v>6962181067</v>
      </c>
      <c r="B16484" s="2">
        <v>42491.791666666664</v>
      </c>
      <c r="C16484">
        <v>103</v>
      </c>
    </row>
    <row r="16485" spans="1:3" x14ac:dyDescent="0.25">
      <c r="A16485">
        <v>6962181067</v>
      </c>
      <c r="B16485" s="2">
        <v>42491.833333333336</v>
      </c>
      <c r="C16485">
        <v>58</v>
      </c>
    </row>
    <row r="16486" spans="1:3" x14ac:dyDescent="0.25">
      <c r="A16486">
        <v>6962181067</v>
      </c>
      <c r="B16486" s="2">
        <v>42491.875</v>
      </c>
      <c r="C16486">
        <v>58</v>
      </c>
    </row>
    <row r="16487" spans="1:3" x14ac:dyDescent="0.25">
      <c r="A16487">
        <v>6962181067</v>
      </c>
      <c r="B16487" s="2">
        <v>42491.916666666664</v>
      </c>
      <c r="C16487">
        <v>56</v>
      </c>
    </row>
    <row r="16488" spans="1:3" x14ac:dyDescent="0.25">
      <c r="A16488">
        <v>6962181067</v>
      </c>
      <c r="B16488" s="2">
        <v>42491.958333333336</v>
      </c>
      <c r="C16488">
        <v>54</v>
      </c>
    </row>
    <row r="16489" spans="1:3" x14ac:dyDescent="0.25">
      <c r="A16489">
        <v>6962181067</v>
      </c>
      <c r="B16489" s="2">
        <v>42492</v>
      </c>
      <c r="C16489">
        <v>54</v>
      </c>
    </row>
    <row r="16490" spans="1:3" x14ac:dyDescent="0.25">
      <c r="A16490">
        <v>6962181067</v>
      </c>
      <c r="B16490" s="2">
        <v>42492.041666666664</v>
      </c>
      <c r="C16490">
        <v>55</v>
      </c>
    </row>
    <row r="16491" spans="1:3" x14ac:dyDescent="0.25">
      <c r="A16491">
        <v>6962181067</v>
      </c>
      <c r="B16491" s="2">
        <v>42492.083333333336</v>
      </c>
      <c r="C16491">
        <v>54</v>
      </c>
    </row>
    <row r="16492" spans="1:3" x14ac:dyDescent="0.25">
      <c r="A16492">
        <v>6962181067</v>
      </c>
      <c r="B16492" s="2">
        <v>42492.125</v>
      </c>
      <c r="C16492">
        <v>54</v>
      </c>
    </row>
    <row r="16493" spans="1:3" x14ac:dyDescent="0.25">
      <c r="A16493">
        <v>6962181067</v>
      </c>
      <c r="B16493" s="2">
        <v>42492.166666666664</v>
      </c>
      <c r="C16493">
        <v>57</v>
      </c>
    </row>
    <row r="16494" spans="1:3" x14ac:dyDescent="0.25">
      <c r="A16494">
        <v>6962181067</v>
      </c>
      <c r="B16494" s="2">
        <v>42492.208333333336</v>
      </c>
      <c r="C16494">
        <v>54</v>
      </c>
    </row>
    <row r="16495" spans="1:3" x14ac:dyDescent="0.25">
      <c r="A16495">
        <v>6962181067</v>
      </c>
      <c r="B16495" s="2">
        <v>42492.25</v>
      </c>
      <c r="C16495">
        <v>61</v>
      </c>
    </row>
    <row r="16496" spans="1:3" x14ac:dyDescent="0.25">
      <c r="A16496">
        <v>6962181067</v>
      </c>
      <c r="B16496" s="2">
        <v>42492.291666666664</v>
      </c>
      <c r="C16496">
        <v>129</v>
      </c>
    </row>
    <row r="16497" spans="1:3" x14ac:dyDescent="0.25">
      <c r="A16497">
        <v>6962181067</v>
      </c>
      <c r="B16497" s="2">
        <v>42492.333333333336</v>
      </c>
      <c r="C16497">
        <v>100</v>
      </c>
    </row>
    <row r="16498" spans="1:3" x14ac:dyDescent="0.25">
      <c r="A16498">
        <v>6962181067</v>
      </c>
      <c r="B16498" s="2">
        <v>42492.375</v>
      </c>
      <c r="C16498">
        <v>136</v>
      </c>
    </row>
    <row r="16499" spans="1:3" x14ac:dyDescent="0.25">
      <c r="A16499">
        <v>6962181067</v>
      </c>
      <c r="B16499" s="2">
        <v>42492.416666666664</v>
      </c>
      <c r="C16499">
        <v>93</v>
      </c>
    </row>
    <row r="16500" spans="1:3" x14ac:dyDescent="0.25">
      <c r="A16500">
        <v>6962181067</v>
      </c>
      <c r="B16500" s="2">
        <v>42492.458333333336</v>
      </c>
      <c r="C16500">
        <v>99</v>
      </c>
    </row>
    <row r="16501" spans="1:3" x14ac:dyDescent="0.25">
      <c r="A16501">
        <v>6962181067</v>
      </c>
      <c r="B16501" s="2">
        <v>42492.5</v>
      </c>
      <c r="C16501">
        <v>165</v>
      </c>
    </row>
    <row r="16502" spans="1:3" x14ac:dyDescent="0.25">
      <c r="A16502">
        <v>6962181067</v>
      </c>
      <c r="B16502" s="2">
        <v>42492.541666666664</v>
      </c>
      <c r="C16502">
        <v>60</v>
      </c>
    </row>
    <row r="16503" spans="1:3" x14ac:dyDescent="0.25">
      <c r="A16503">
        <v>6962181067</v>
      </c>
      <c r="B16503" s="2">
        <v>42492.583333333336</v>
      </c>
      <c r="C16503">
        <v>70</v>
      </c>
    </row>
    <row r="16504" spans="1:3" x14ac:dyDescent="0.25">
      <c r="A16504">
        <v>6962181067</v>
      </c>
      <c r="B16504" s="2">
        <v>42492.625</v>
      </c>
      <c r="C16504">
        <v>93</v>
      </c>
    </row>
    <row r="16505" spans="1:3" x14ac:dyDescent="0.25">
      <c r="A16505">
        <v>6962181067</v>
      </c>
      <c r="B16505" s="2">
        <v>42492.666666666664</v>
      </c>
      <c r="C16505">
        <v>111</v>
      </c>
    </row>
    <row r="16506" spans="1:3" x14ac:dyDescent="0.25">
      <c r="A16506">
        <v>6962181067</v>
      </c>
      <c r="B16506" s="2">
        <v>42492.708333333336</v>
      </c>
      <c r="C16506">
        <v>128</v>
      </c>
    </row>
    <row r="16507" spans="1:3" x14ac:dyDescent="0.25">
      <c r="A16507">
        <v>6962181067</v>
      </c>
      <c r="B16507" s="2">
        <v>42492.75</v>
      </c>
      <c r="C16507">
        <v>143</v>
      </c>
    </row>
    <row r="16508" spans="1:3" x14ac:dyDescent="0.25">
      <c r="A16508">
        <v>6962181067</v>
      </c>
      <c r="B16508" s="2">
        <v>42492.791666666664</v>
      </c>
      <c r="C16508">
        <v>187</v>
      </c>
    </row>
    <row r="16509" spans="1:3" x14ac:dyDescent="0.25">
      <c r="A16509">
        <v>6962181067</v>
      </c>
      <c r="B16509" s="2">
        <v>42492.833333333336</v>
      </c>
      <c r="C16509">
        <v>60</v>
      </c>
    </row>
    <row r="16510" spans="1:3" x14ac:dyDescent="0.25">
      <c r="A16510">
        <v>6962181067</v>
      </c>
      <c r="B16510" s="2">
        <v>42492.875</v>
      </c>
      <c r="C16510">
        <v>60</v>
      </c>
    </row>
    <row r="16511" spans="1:3" x14ac:dyDescent="0.25">
      <c r="A16511">
        <v>6962181067</v>
      </c>
      <c r="B16511" s="2">
        <v>42492.916666666664</v>
      </c>
      <c r="C16511">
        <v>73</v>
      </c>
    </row>
    <row r="16512" spans="1:3" x14ac:dyDescent="0.25">
      <c r="A16512">
        <v>6962181067</v>
      </c>
      <c r="B16512" s="2">
        <v>42492.958333333336</v>
      </c>
      <c r="C16512">
        <v>65</v>
      </c>
    </row>
    <row r="16513" spans="1:3" x14ac:dyDescent="0.25">
      <c r="A16513">
        <v>6962181067</v>
      </c>
      <c r="B16513" s="2">
        <v>42493</v>
      </c>
      <c r="C16513">
        <v>54</v>
      </c>
    </row>
    <row r="16514" spans="1:3" x14ac:dyDescent="0.25">
      <c r="A16514">
        <v>6962181067</v>
      </c>
      <c r="B16514" s="2">
        <v>42493.041666666664</v>
      </c>
      <c r="C16514">
        <v>57</v>
      </c>
    </row>
    <row r="16515" spans="1:3" x14ac:dyDescent="0.25">
      <c r="A16515">
        <v>6962181067</v>
      </c>
      <c r="B16515" s="2">
        <v>42493.083333333336</v>
      </c>
      <c r="C16515">
        <v>54</v>
      </c>
    </row>
    <row r="16516" spans="1:3" x14ac:dyDescent="0.25">
      <c r="A16516">
        <v>6962181067</v>
      </c>
      <c r="B16516" s="2">
        <v>42493.125</v>
      </c>
      <c r="C16516">
        <v>54</v>
      </c>
    </row>
    <row r="16517" spans="1:3" x14ac:dyDescent="0.25">
      <c r="A16517">
        <v>6962181067</v>
      </c>
      <c r="B16517" s="2">
        <v>42493.166666666664</v>
      </c>
      <c r="C16517">
        <v>59</v>
      </c>
    </row>
    <row r="16518" spans="1:3" x14ac:dyDescent="0.25">
      <c r="A16518">
        <v>6962181067</v>
      </c>
      <c r="B16518" s="2">
        <v>42493.208333333336</v>
      </c>
      <c r="C16518">
        <v>54</v>
      </c>
    </row>
    <row r="16519" spans="1:3" x14ac:dyDescent="0.25">
      <c r="A16519">
        <v>6962181067</v>
      </c>
      <c r="B16519" s="2">
        <v>42493.25</v>
      </c>
      <c r="C16519">
        <v>55</v>
      </c>
    </row>
    <row r="16520" spans="1:3" x14ac:dyDescent="0.25">
      <c r="A16520">
        <v>6962181067</v>
      </c>
      <c r="B16520" s="2">
        <v>42493.291666666664</v>
      </c>
      <c r="C16520">
        <v>132</v>
      </c>
    </row>
    <row r="16521" spans="1:3" x14ac:dyDescent="0.25">
      <c r="A16521">
        <v>6962181067</v>
      </c>
      <c r="B16521" s="2">
        <v>42493.333333333336</v>
      </c>
      <c r="C16521">
        <v>132</v>
      </c>
    </row>
    <row r="16522" spans="1:3" x14ac:dyDescent="0.25">
      <c r="A16522">
        <v>6962181067</v>
      </c>
      <c r="B16522" s="2">
        <v>42493.375</v>
      </c>
      <c r="C16522">
        <v>65</v>
      </c>
    </row>
    <row r="16523" spans="1:3" x14ac:dyDescent="0.25">
      <c r="A16523">
        <v>6962181067</v>
      </c>
      <c r="B16523" s="2">
        <v>42493.416666666664</v>
      </c>
      <c r="C16523">
        <v>110</v>
      </c>
    </row>
    <row r="16524" spans="1:3" x14ac:dyDescent="0.25">
      <c r="A16524">
        <v>6962181067</v>
      </c>
      <c r="B16524" s="2">
        <v>42493.458333333336</v>
      </c>
      <c r="C16524">
        <v>150</v>
      </c>
    </row>
    <row r="16525" spans="1:3" x14ac:dyDescent="0.25">
      <c r="A16525">
        <v>6962181067</v>
      </c>
      <c r="B16525" s="2">
        <v>42493.5</v>
      </c>
      <c r="C16525">
        <v>208</v>
      </c>
    </row>
    <row r="16526" spans="1:3" x14ac:dyDescent="0.25">
      <c r="A16526">
        <v>6962181067</v>
      </c>
      <c r="B16526" s="2">
        <v>42493.541666666664</v>
      </c>
      <c r="C16526">
        <v>136</v>
      </c>
    </row>
    <row r="16527" spans="1:3" x14ac:dyDescent="0.25">
      <c r="A16527">
        <v>6962181067</v>
      </c>
      <c r="B16527" s="2">
        <v>42493.583333333336</v>
      </c>
      <c r="C16527">
        <v>71</v>
      </c>
    </row>
    <row r="16528" spans="1:3" x14ac:dyDescent="0.25">
      <c r="A16528">
        <v>6962181067</v>
      </c>
      <c r="B16528" s="2">
        <v>42493.625</v>
      </c>
      <c r="C16528">
        <v>112</v>
      </c>
    </row>
    <row r="16529" spans="1:3" x14ac:dyDescent="0.25">
      <c r="A16529">
        <v>6962181067</v>
      </c>
      <c r="B16529" s="2">
        <v>42493.666666666664</v>
      </c>
      <c r="C16529">
        <v>86</v>
      </c>
    </row>
    <row r="16530" spans="1:3" x14ac:dyDescent="0.25">
      <c r="A16530">
        <v>6962181067</v>
      </c>
      <c r="B16530" s="2">
        <v>42493.708333333336</v>
      </c>
      <c r="C16530">
        <v>68</v>
      </c>
    </row>
    <row r="16531" spans="1:3" x14ac:dyDescent="0.25">
      <c r="A16531">
        <v>6962181067</v>
      </c>
      <c r="B16531" s="2">
        <v>42493.75</v>
      </c>
      <c r="C16531">
        <v>85</v>
      </c>
    </row>
    <row r="16532" spans="1:3" x14ac:dyDescent="0.25">
      <c r="A16532">
        <v>6962181067</v>
      </c>
      <c r="B16532" s="2">
        <v>42493.791666666664</v>
      </c>
      <c r="C16532">
        <v>72</v>
      </c>
    </row>
    <row r="16533" spans="1:3" x14ac:dyDescent="0.25">
      <c r="A16533">
        <v>6962181067</v>
      </c>
      <c r="B16533" s="2">
        <v>42493.833333333336</v>
      </c>
      <c r="C16533">
        <v>83</v>
      </c>
    </row>
    <row r="16534" spans="1:3" x14ac:dyDescent="0.25">
      <c r="A16534">
        <v>6962181067</v>
      </c>
      <c r="B16534" s="2">
        <v>42493.875</v>
      </c>
      <c r="C16534">
        <v>66</v>
      </c>
    </row>
    <row r="16535" spans="1:3" x14ac:dyDescent="0.25">
      <c r="A16535">
        <v>6962181067</v>
      </c>
      <c r="B16535" s="2">
        <v>42493.916666666664</v>
      </c>
      <c r="C16535">
        <v>57</v>
      </c>
    </row>
    <row r="16536" spans="1:3" x14ac:dyDescent="0.25">
      <c r="A16536">
        <v>6962181067</v>
      </c>
      <c r="B16536" s="2">
        <v>42493.958333333336</v>
      </c>
      <c r="C16536">
        <v>54</v>
      </c>
    </row>
    <row r="16537" spans="1:3" x14ac:dyDescent="0.25">
      <c r="A16537">
        <v>6962181067</v>
      </c>
      <c r="B16537" s="2">
        <v>42494</v>
      </c>
      <c r="C16537">
        <v>54</v>
      </c>
    </row>
    <row r="16538" spans="1:3" x14ac:dyDescent="0.25">
      <c r="A16538">
        <v>6962181067</v>
      </c>
      <c r="B16538" s="2">
        <v>42494.041666666664</v>
      </c>
      <c r="C16538">
        <v>56</v>
      </c>
    </row>
    <row r="16539" spans="1:3" x14ac:dyDescent="0.25">
      <c r="A16539">
        <v>6962181067</v>
      </c>
      <c r="B16539" s="2">
        <v>42494.083333333336</v>
      </c>
      <c r="C16539">
        <v>55</v>
      </c>
    </row>
    <row r="16540" spans="1:3" x14ac:dyDescent="0.25">
      <c r="A16540">
        <v>6962181067</v>
      </c>
      <c r="B16540" s="2">
        <v>42494.125</v>
      </c>
      <c r="C16540">
        <v>54</v>
      </c>
    </row>
    <row r="16541" spans="1:3" x14ac:dyDescent="0.25">
      <c r="A16541">
        <v>6962181067</v>
      </c>
      <c r="B16541" s="2">
        <v>42494.166666666664</v>
      </c>
      <c r="C16541">
        <v>55</v>
      </c>
    </row>
    <row r="16542" spans="1:3" x14ac:dyDescent="0.25">
      <c r="A16542">
        <v>6962181067</v>
      </c>
      <c r="B16542" s="2">
        <v>42494.208333333336</v>
      </c>
      <c r="C16542">
        <v>54</v>
      </c>
    </row>
    <row r="16543" spans="1:3" x14ac:dyDescent="0.25">
      <c r="A16543">
        <v>6962181067</v>
      </c>
      <c r="B16543" s="2">
        <v>42494.25</v>
      </c>
      <c r="C16543">
        <v>60</v>
      </c>
    </row>
    <row r="16544" spans="1:3" x14ac:dyDescent="0.25">
      <c r="A16544">
        <v>6962181067</v>
      </c>
      <c r="B16544" s="2">
        <v>42494.291666666664</v>
      </c>
      <c r="C16544">
        <v>110</v>
      </c>
    </row>
    <row r="16545" spans="1:3" x14ac:dyDescent="0.25">
      <c r="A16545">
        <v>6962181067</v>
      </c>
      <c r="B16545" s="2">
        <v>42494.333333333336</v>
      </c>
      <c r="C16545">
        <v>107</v>
      </c>
    </row>
    <row r="16546" spans="1:3" x14ac:dyDescent="0.25">
      <c r="A16546">
        <v>6962181067</v>
      </c>
      <c r="B16546" s="2">
        <v>42494.375</v>
      </c>
      <c r="C16546">
        <v>151</v>
      </c>
    </row>
    <row r="16547" spans="1:3" x14ac:dyDescent="0.25">
      <c r="A16547">
        <v>6962181067</v>
      </c>
      <c r="B16547" s="2">
        <v>42494.416666666664</v>
      </c>
      <c r="C16547">
        <v>193</v>
      </c>
    </row>
    <row r="16548" spans="1:3" x14ac:dyDescent="0.25">
      <c r="A16548">
        <v>6962181067</v>
      </c>
      <c r="B16548" s="2">
        <v>42494.458333333336</v>
      </c>
      <c r="C16548">
        <v>146</v>
      </c>
    </row>
    <row r="16549" spans="1:3" x14ac:dyDescent="0.25">
      <c r="A16549">
        <v>6962181067</v>
      </c>
      <c r="B16549" s="2">
        <v>42494.5</v>
      </c>
      <c r="C16549">
        <v>86</v>
      </c>
    </row>
    <row r="16550" spans="1:3" x14ac:dyDescent="0.25">
      <c r="A16550">
        <v>6962181067</v>
      </c>
      <c r="B16550" s="2">
        <v>42494.541666666664</v>
      </c>
      <c r="C16550">
        <v>55</v>
      </c>
    </row>
    <row r="16551" spans="1:3" x14ac:dyDescent="0.25">
      <c r="A16551">
        <v>6962181067</v>
      </c>
      <c r="B16551" s="2">
        <v>42494.583333333336</v>
      </c>
      <c r="C16551">
        <v>65</v>
      </c>
    </row>
    <row r="16552" spans="1:3" x14ac:dyDescent="0.25">
      <c r="A16552">
        <v>6962181067</v>
      </c>
      <c r="B16552" s="2">
        <v>42494.625</v>
      </c>
      <c r="C16552">
        <v>85</v>
      </c>
    </row>
    <row r="16553" spans="1:3" x14ac:dyDescent="0.25">
      <c r="A16553">
        <v>6962181067</v>
      </c>
      <c r="B16553" s="2">
        <v>42494.666666666664</v>
      </c>
      <c r="C16553">
        <v>78</v>
      </c>
    </row>
    <row r="16554" spans="1:3" x14ac:dyDescent="0.25">
      <c r="A16554">
        <v>6962181067</v>
      </c>
      <c r="B16554" s="2">
        <v>42494.708333333336</v>
      </c>
      <c r="C16554">
        <v>113</v>
      </c>
    </row>
    <row r="16555" spans="1:3" x14ac:dyDescent="0.25">
      <c r="A16555">
        <v>6962181067</v>
      </c>
      <c r="B16555" s="2">
        <v>42494.75</v>
      </c>
      <c r="C16555">
        <v>105</v>
      </c>
    </row>
    <row r="16556" spans="1:3" x14ac:dyDescent="0.25">
      <c r="A16556">
        <v>6962181067</v>
      </c>
      <c r="B16556" s="2">
        <v>42494.791666666664</v>
      </c>
      <c r="C16556">
        <v>134</v>
      </c>
    </row>
    <row r="16557" spans="1:3" x14ac:dyDescent="0.25">
      <c r="A16557">
        <v>6962181067</v>
      </c>
      <c r="B16557" s="2">
        <v>42494.833333333336</v>
      </c>
      <c r="C16557">
        <v>92</v>
      </c>
    </row>
    <row r="16558" spans="1:3" x14ac:dyDescent="0.25">
      <c r="A16558">
        <v>6962181067</v>
      </c>
      <c r="B16558" s="2">
        <v>42494.875</v>
      </c>
      <c r="C16558">
        <v>59</v>
      </c>
    </row>
    <row r="16559" spans="1:3" x14ac:dyDescent="0.25">
      <c r="A16559">
        <v>6962181067</v>
      </c>
      <c r="B16559" s="2">
        <v>42494.916666666664</v>
      </c>
      <c r="C16559">
        <v>61</v>
      </c>
    </row>
    <row r="16560" spans="1:3" x14ac:dyDescent="0.25">
      <c r="A16560">
        <v>6962181067</v>
      </c>
      <c r="B16560" s="2">
        <v>42494.958333333336</v>
      </c>
      <c r="C16560">
        <v>58</v>
      </c>
    </row>
    <row r="16561" spans="1:3" x14ac:dyDescent="0.25">
      <c r="A16561">
        <v>6962181067</v>
      </c>
      <c r="B16561" s="2">
        <v>42495</v>
      </c>
      <c r="C16561">
        <v>54</v>
      </c>
    </row>
    <row r="16562" spans="1:3" x14ac:dyDescent="0.25">
      <c r="A16562">
        <v>6962181067</v>
      </c>
      <c r="B16562" s="2">
        <v>42495.041666666664</v>
      </c>
      <c r="C16562">
        <v>56</v>
      </c>
    </row>
    <row r="16563" spans="1:3" x14ac:dyDescent="0.25">
      <c r="A16563">
        <v>6962181067</v>
      </c>
      <c r="B16563" s="2">
        <v>42495.083333333336</v>
      </c>
      <c r="C16563">
        <v>54</v>
      </c>
    </row>
    <row r="16564" spans="1:3" x14ac:dyDescent="0.25">
      <c r="A16564">
        <v>6962181067</v>
      </c>
      <c r="B16564" s="2">
        <v>42495.125</v>
      </c>
      <c r="C16564">
        <v>54</v>
      </c>
    </row>
    <row r="16565" spans="1:3" x14ac:dyDescent="0.25">
      <c r="A16565">
        <v>6962181067</v>
      </c>
      <c r="B16565" s="2">
        <v>42495.166666666664</v>
      </c>
      <c r="C16565">
        <v>54</v>
      </c>
    </row>
    <row r="16566" spans="1:3" x14ac:dyDescent="0.25">
      <c r="A16566">
        <v>6962181067</v>
      </c>
      <c r="B16566" s="2">
        <v>42495.208333333336</v>
      </c>
      <c r="C16566">
        <v>54</v>
      </c>
    </row>
    <row r="16567" spans="1:3" x14ac:dyDescent="0.25">
      <c r="A16567">
        <v>6962181067</v>
      </c>
      <c r="B16567" s="2">
        <v>42495.25</v>
      </c>
      <c r="C16567">
        <v>57</v>
      </c>
    </row>
    <row r="16568" spans="1:3" x14ac:dyDescent="0.25">
      <c r="A16568">
        <v>6962181067</v>
      </c>
      <c r="B16568" s="2">
        <v>42495.291666666664</v>
      </c>
      <c r="C16568">
        <v>55</v>
      </c>
    </row>
    <row r="16569" spans="1:3" x14ac:dyDescent="0.25">
      <c r="A16569">
        <v>6962181067</v>
      </c>
      <c r="B16569" s="2">
        <v>42495.333333333336</v>
      </c>
      <c r="C16569">
        <v>121</v>
      </c>
    </row>
    <row r="16570" spans="1:3" x14ac:dyDescent="0.25">
      <c r="A16570">
        <v>6962181067</v>
      </c>
      <c r="B16570" s="2">
        <v>42495.375</v>
      </c>
      <c r="C16570">
        <v>123</v>
      </c>
    </row>
    <row r="16571" spans="1:3" x14ac:dyDescent="0.25">
      <c r="A16571">
        <v>6962181067</v>
      </c>
      <c r="B16571" s="2">
        <v>42495.416666666664</v>
      </c>
      <c r="C16571">
        <v>109</v>
      </c>
    </row>
    <row r="16572" spans="1:3" x14ac:dyDescent="0.25">
      <c r="A16572">
        <v>6962181067</v>
      </c>
      <c r="B16572" s="2">
        <v>42495.458333333336</v>
      </c>
      <c r="C16572">
        <v>105</v>
      </c>
    </row>
    <row r="16573" spans="1:3" x14ac:dyDescent="0.25">
      <c r="A16573">
        <v>6962181067</v>
      </c>
      <c r="B16573" s="2">
        <v>42495.5</v>
      </c>
      <c r="C16573">
        <v>123</v>
      </c>
    </row>
    <row r="16574" spans="1:3" x14ac:dyDescent="0.25">
      <c r="A16574">
        <v>6962181067</v>
      </c>
      <c r="B16574" s="2">
        <v>42495.541666666664</v>
      </c>
      <c r="C16574">
        <v>59</v>
      </c>
    </row>
    <row r="16575" spans="1:3" x14ac:dyDescent="0.25">
      <c r="A16575">
        <v>6962181067</v>
      </c>
      <c r="B16575" s="2">
        <v>42495.583333333336</v>
      </c>
      <c r="C16575">
        <v>72</v>
      </c>
    </row>
    <row r="16576" spans="1:3" x14ac:dyDescent="0.25">
      <c r="A16576">
        <v>6962181067</v>
      </c>
      <c r="B16576" s="2">
        <v>42495.625</v>
      </c>
      <c r="C16576">
        <v>93</v>
      </c>
    </row>
    <row r="16577" spans="1:3" x14ac:dyDescent="0.25">
      <c r="A16577">
        <v>6962181067</v>
      </c>
      <c r="B16577" s="2">
        <v>42495.666666666664</v>
      </c>
      <c r="C16577">
        <v>113</v>
      </c>
    </row>
    <row r="16578" spans="1:3" x14ac:dyDescent="0.25">
      <c r="A16578">
        <v>6962181067</v>
      </c>
      <c r="B16578" s="2">
        <v>42495.708333333336</v>
      </c>
      <c r="C16578">
        <v>110</v>
      </c>
    </row>
    <row r="16579" spans="1:3" x14ac:dyDescent="0.25">
      <c r="A16579">
        <v>6962181067</v>
      </c>
      <c r="B16579" s="2">
        <v>42495.75</v>
      </c>
      <c r="C16579">
        <v>113</v>
      </c>
    </row>
    <row r="16580" spans="1:3" x14ac:dyDescent="0.25">
      <c r="A16580">
        <v>6962181067</v>
      </c>
      <c r="B16580" s="2">
        <v>42495.791666666664</v>
      </c>
      <c r="C16580">
        <v>242</v>
      </c>
    </row>
    <row r="16581" spans="1:3" x14ac:dyDescent="0.25">
      <c r="A16581">
        <v>6962181067</v>
      </c>
      <c r="B16581" s="2">
        <v>42495.833333333336</v>
      </c>
      <c r="C16581">
        <v>83</v>
      </c>
    </row>
    <row r="16582" spans="1:3" x14ac:dyDescent="0.25">
      <c r="A16582">
        <v>6962181067</v>
      </c>
      <c r="B16582" s="2">
        <v>42495.875</v>
      </c>
      <c r="C16582">
        <v>54</v>
      </c>
    </row>
    <row r="16583" spans="1:3" x14ac:dyDescent="0.25">
      <c r="A16583">
        <v>6962181067</v>
      </c>
      <c r="B16583" s="2">
        <v>42495.916666666664</v>
      </c>
      <c r="C16583">
        <v>54</v>
      </c>
    </row>
    <row r="16584" spans="1:3" x14ac:dyDescent="0.25">
      <c r="A16584">
        <v>6962181067</v>
      </c>
      <c r="B16584" s="2">
        <v>42495.958333333336</v>
      </c>
      <c r="C16584">
        <v>54</v>
      </c>
    </row>
    <row r="16585" spans="1:3" x14ac:dyDescent="0.25">
      <c r="A16585">
        <v>6962181067</v>
      </c>
      <c r="B16585" s="2">
        <v>42496</v>
      </c>
      <c r="C16585">
        <v>55</v>
      </c>
    </row>
    <row r="16586" spans="1:3" x14ac:dyDescent="0.25">
      <c r="A16586">
        <v>6962181067</v>
      </c>
      <c r="B16586" s="2">
        <v>42496.041666666664</v>
      </c>
      <c r="C16586">
        <v>54</v>
      </c>
    </row>
    <row r="16587" spans="1:3" x14ac:dyDescent="0.25">
      <c r="A16587">
        <v>6962181067</v>
      </c>
      <c r="B16587" s="2">
        <v>42496.083333333336</v>
      </c>
      <c r="C16587">
        <v>54</v>
      </c>
    </row>
    <row r="16588" spans="1:3" x14ac:dyDescent="0.25">
      <c r="A16588">
        <v>6962181067</v>
      </c>
      <c r="B16588" s="2">
        <v>42496.125</v>
      </c>
      <c r="C16588">
        <v>54</v>
      </c>
    </row>
    <row r="16589" spans="1:3" x14ac:dyDescent="0.25">
      <c r="A16589">
        <v>6962181067</v>
      </c>
      <c r="B16589" s="2">
        <v>42496.166666666664</v>
      </c>
      <c r="C16589">
        <v>54</v>
      </c>
    </row>
    <row r="16590" spans="1:3" x14ac:dyDescent="0.25">
      <c r="A16590">
        <v>6962181067</v>
      </c>
      <c r="B16590" s="2">
        <v>42496.208333333336</v>
      </c>
      <c r="C16590">
        <v>54</v>
      </c>
    </row>
    <row r="16591" spans="1:3" x14ac:dyDescent="0.25">
      <c r="A16591">
        <v>6962181067</v>
      </c>
      <c r="B16591" s="2">
        <v>42496.25</v>
      </c>
      <c r="C16591">
        <v>54</v>
      </c>
    </row>
    <row r="16592" spans="1:3" x14ac:dyDescent="0.25">
      <c r="A16592">
        <v>6962181067</v>
      </c>
      <c r="B16592" s="2">
        <v>42496.291666666664</v>
      </c>
      <c r="C16592">
        <v>101</v>
      </c>
    </row>
    <row r="16593" spans="1:3" x14ac:dyDescent="0.25">
      <c r="A16593">
        <v>6962181067</v>
      </c>
      <c r="B16593" s="2">
        <v>42496.333333333336</v>
      </c>
      <c r="C16593">
        <v>121</v>
      </c>
    </row>
    <row r="16594" spans="1:3" x14ac:dyDescent="0.25">
      <c r="A16594">
        <v>6962181067</v>
      </c>
      <c r="B16594" s="2">
        <v>42496.375</v>
      </c>
      <c r="C16594">
        <v>93</v>
      </c>
    </row>
    <row r="16595" spans="1:3" x14ac:dyDescent="0.25">
      <c r="A16595">
        <v>6962181067</v>
      </c>
      <c r="B16595" s="2">
        <v>42496.416666666664</v>
      </c>
      <c r="C16595">
        <v>67</v>
      </c>
    </row>
    <row r="16596" spans="1:3" x14ac:dyDescent="0.25">
      <c r="A16596">
        <v>6962181067</v>
      </c>
      <c r="B16596" s="2">
        <v>42496.458333333336</v>
      </c>
      <c r="C16596">
        <v>72</v>
      </c>
    </row>
    <row r="16597" spans="1:3" x14ac:dyDescent="0.25">
      <c r="A16597">
        <v>6962181067</v>
      </c>
      <c r="B16597" s="2">
        <v>42496.5</v>
      </c>
      <c r="C16597">
        <v>82</v>
      </c>
    </row>
    <row r="16598" spans="1:3" x14ac:dyDescent="0.25">
      <c r="A16598">
        <v>6962181067</v>
      </c>
      <c r="B16598" s="2">
        <v>42496.541666666664</v>
      </c>
      <c r="C16598">
        <v>74</v>
      </c>
    </row>
    <row r="16599" spans="1:3" x14ac:dyDescent="0.25">
      <c r="A16599">
        <v>6962181067</v>
      </c>
      <c r="B16599" s="2">
        <v>42496.583333333336</v>
      </c>
      <c r="C16599">
        <v>70</v>
      </c>
    </row>
    <row r="16600" spans="1:3" x14ac:dyDescent="0.25">
      <c r="A16600">
        <v>6962181067</v>
      </c>
      <c r="B16600" s="2">
        <v>42496.625</v>
      </c>
      <c r="C16600">
        <v>57</v>
      </c>
    </row>
    <row r="16601" spans="1:3" x14ac:dyDescent="0.25">
      <c r="A16601">
        <v>6962181067</v>
      </c>
      <c r="B16601" s="2">
        <v>42496.666666666664</v>
      </c>
      <c r="C16601">
        <v>87</v>
      </c>
    </row>
    <row r="16602" spans="1:3" x14ac:dyDescent="0.25">
      <c r="A16602">
        <v>6962181067</v>
      </c>
      <c r="B16602" s="2">
        <v>42496.708333333336</v>
      </c>
      <c r="C16602">
        <v>90</v>
      </c>
    </row>
    <row r="16603" spans="1:3" x14ac:dyDescent="0.25">
      <c r="A16603">
        <v>6962181067</v>
      </c>
      <c r="B16603" s="2">
        <v>42496.75</v>
      </c>
      <c r="C16603">
        <v>106</v>
      </c>
    </row>
    <row r="16604" spans="1:3" x14ac:dyDescent="0.25">
      <c r="A16604">
        <v>6962181067</v>
      </c>
      <c r="B16604" s="2">
        <v>42496.791666666664</v>
      </c>
      <c r="C16604">
        <v>61</v>
      </c>
    </row>
    <row r="16605" spans="1:3" x14ac:dyDescent="0.25">
      <c r="A16605">
        <v>6962181067</v>
      </c>
      <c r="B16605" s="2">
        <v>42496.833333333336</v>
      </c>
      <c r="C16605">
        <v>105</v>
      </c>
    </row>
    <row r="16606" spans="1:3" x14ac:dyDescent="0.25">
      <c r="A16606">
        <v>6962181067</v>
      </c>
      <c r="B16606" s="2">
        <v>42496.875</v>
      </c>
      <c r="C16606">
        <v>95</v>
      </c>
    </row>
    <row r="16607" spans="1:3" x14ac:dyDescent="0.25">
      <c r="A16607">
        <v>6962181067</v>
      </c>
      <c r="B16607" s="2">
        <v>42496.916666666664</v>
      </c>
      <c r="C16607">
        <v>113</v>
      </c>
    </row>
    <row r="16608" spans="1:3" x14ac:dyDescent="0.25">
      <c r="A16608">
        <v>6962181067</v>
      </c>
      <c r="B16608" s="2">
        <v>42496.958333333336</v>
      </c>
      <c r="C16608">
        <v>77</v>
      </c>
    </row>
    <row r="16609" spans="1:3" x14ac:dyDescent="0.25">
      <c r="A16609">
        <v>6962181067</v>
      </c>
      <c r="B16609" s="2">
        <v>42497</v>
      </c>
      <c r="C16609">
        <v>59</v>
      </c>
    </row>
    <row r="16610" spans="1:3" x14ac:dyDescent="0.25">
      <c r="A16610">
        <v>6962181067</v>
      </c>
      <c r="B16610" s="2">
        <v>42497.041666666664</v>
      </c>
      <c r="C16610">
        <v>76</v>
      </c>
    </row>
    <row r="16611" spans="1:3" x14ac:dyDescent="0.25">
      <c r="A16611">
        <v>6962181067</v>
      </c>
      <c r="B16611" s="2">
        <v>42497.083333333336</v>
      </c>
      <c r="C16611">
        <v>85</v>
      </c>
    </row>
    <row r="16612" spans="1:3" x14ac:dyDescent="0.25">
      <c r="A16612">
        <v>6962181067</v>
      </c>
      <c r="B16612" s="2">
        <v>42497.125</v>
      </c>
      <c r="C16612">
        <v>62</v>
      </c>
    </row>
    <row r="16613" spans="1:3" x14ac:dyDescent="0.25">
      <c r="A16613">
        <v>6962181067</v>
      </c>
      <c r="B16613" s="2">
        <v>42497.166666666664</v>
      </c>
      <c r="C16613">
        <v>59</v>
      </c>
    </row>
    <row r="16614" spans="1:3" x14ac:dyDescent="0.25">
      <c r="A16614">
        <v>6962181067</v>
      </c>
      <c r="B16614" s="2">
        <v>42497.208333333336</v>
      </c>
      <c r="C16614">
        <v>54</v>
      </c>
    </row>
    <row r="16615" spans="1:3" x14ac:dyDescent="0.25">
      <c r="A16615">
        <v>6962181067</v>
      </c>
      <c r="B16615" s="2">
        <v>42497.25</v>
      </c>
      <c r="C16615">
        <v>60</v>
      </c>
    </row>
    <row r="16616" spans="1:3" x14ac:dyDescent="0.25">
      <c r="A16616">
        <v>6962181067</v>
      </c>
      <c r="B16616" s="2">
        <v>42497.291666666664</v>
      </c>
      <c r="C16616">
        <v>54</v>
      </c>
    </row>
    <row r="16617" spans="1:3" x14ac:dyDescent="0.25">
      <c r="A16617">
        <v>6962181067</v>
      </c>
      <c r="B16617" s="2">
        <v>42497.333333333336</v>
      </c>
      <c r="C16617">
        <v>60</v>
      </c>
    </row>
    <row r="16618" spans="1:3" x14ac:dyDescent="0.25">
      <c r="A16618">
        <v>6962181067</v>
      </c>
      <c r="B16618" s="2">
        <v>42497.375</v>
      </c>
      <c r="C16618">
        <v>121</v>
      </c>
    </row>
    <row r="16619" spans="1:3" x14ac:dyDescent="0.25">
      <c r="A16619">
        <v>6962181067</v>
      </c>
      <c r="B16619" s="2">
        <v>42497.416666666664</v>
      </c>
      <c r="C16619">
        <v>73</v>
      </c>
    </row>
    <row r="16620" spans="1:3" x14ac:dyDescent="0.25">
      <c r="A16620">
        <v>6962181067</v>
      </c>
      <c r="B16620" s="2">
        <v>42497.458333333336</v>
      </c>
      <c r="C16620">
        <v>118</v>
      </c>
    </row>
    <row r="16621" spans="1:3" x14ac:dyDescent="0.25">
      <c r="A16621">
        <v>6962181067</v>
      </c>
      <c r="B16621" s="2">
        <v>42497.5</v>
      </c>
      <c r="C16621">
        <v>74</v>
      </c>
    </row>
    <row r="16622" spans="1:3" x14ac:dyDescent="0.25">
      <c r="A16622">
        <v>6962181067</v>
      </c>
      <c r="B16622" s="2">
        <v>42497.541666666664</v>
      </c>
      <c r="C16622">
        <v>96</v>
      </c>
    </row>
    <row r="16623" spans="1:3" x14ac:dyDescent="0.25">
      <c r="A16623">
        <v>6962181067</v>
      </c>
      <c r="B16623" s="2">
        <v>42497.583333333336</v>
      </c>
      <c r="C16623">
        <v>80</v>
      </c>
    </row>
    <row r="16624" spans="1:3" x14ac:dyDescent="0.25">
      <c r="A16624">
        <v>6962181067</v>
      </c>
      <c r="B16624" s="2">
        <v>42497.625</v>
      </c>
      <c r="C16624">
        <v>54</v>
      </c>
    </row>
    <row r="16625" spans="1:3" x14ac:dyDescent="0.25">
      <c r="A16625">
        <v>6962181067</v>
      </c>
      <c r="B16625" s="2">
        <v>42497.666666666664</v>
      </c>
      <c r="C16625">
        <v>94</v>
      </c>
    </row>
    <row r="16626" spans="1:3" x14ac:dyDescent="0.25">
      <c r="A16626">
        <v>6962181067</v>
      </c>
      <c r="B16626" s="2">
        <v>42497.708333333336</v>
      </c>
      <c r="C16626">
        <v>81</v>
      </c>
    </row>
    <row r="16627" spans="1:3" x14ac:dyDescent="0.25">
      <c r="A16627">
        <v>6962181067</v>
      </c>
      <c r="B16627" s="2">
        <v>42497.75</v>
      </c>
      <c r="C16627">
        <v>114</v>
      </c>
    </row>
    <row r="16628" spans="1:3" x14ac:dyDescent="0.25">
      <c r="A16628">
        <v>6962181067</v>
      </c>
      <c r="B16628" s="2">
        <v>42497.791666666664</v>
      </c>
      <c r="C16628">
        <v>139</v>
      </c>
    </row>
    <row r="16629" spans="1:3" x14ac:dyDescent="0.25">
      <c r="A16629">
        <v>6962181067</v>
      </c>
      <c r="B16629" s="2">
        <v>42497.833333333336</v>
      </c>
      <c r="C16629">
        <v>104</v>
      </c>
    </row>
    <row r="16630" spans="1:3" x14ac:dyDescent="0.25">
      <c r="A16630">
        <v>6962181067</v>
      </c>
      <c r="B16630" s="2">
        <v>42497.875</v>
      </c>
      <c r="C16630">
        <v>73</v>
      </c>
    </row>
    <row r="16631" spans="1:3" x14ac:dyDescent="0.25">
      <c r="A16631">
        <v>6962181067</v>
      </c>
      <c r="B16631" s="2">
        <v>42497.916666666664</v>
      </c>
      <c r="C16631">
        <v>85</v>
      </c>
    </row>
    <row r="16632" spans="1:3" x14ac:dyDescent="0.25">
      <c r="A16632">
        <v>6962181067</v>
      </c>
      <c r="B16632" s="2">
        <v>42497.958333333336</v>
      </c>
      <c r="C16632">
        <v>72</v>
      </c>
    </row>
    <row r="16633" spans="1:3" x14ac:dyDescent="0.25">
      <c r="A16633">
        <v>6962181067</v>
      </c>
      <c r="B16633" s="2">
        <v>42498</v>
      </c>
      <c r="C16633">
        <v>55</v>
      </c>
    </row>
    <row r="16634" spans="1:3" x14ac:dyDescent="0.25">
      <c r="A16634">
        <v>6962181067</v>
      </c>
      <c r="B16634" s="2">
        <v>42498.041666666664</v>
      </c>
      <c r="C16634">
        <v>54</v>
      </c>
    </row>
    <row r="16635" spans="1:3" x14ac:dyDescent="0.25">
      <c r="A16635">
        <v>6962181067</v>
      </c>
      <c r="B16635" s="2">
        <v>42498.083333333336</v>
      </c>
      <c r="C16635">
        <v>54</v>
      </c>
    </row>
    <row r="16636" spans="1:3" x14ac:dyDescent="0.25">
      <c r="A16636">
        <v>6962181067</v>
      </c>
      <c r="B16636" s="2">
        <v>42498.125</v>
      </c>
      <c r="C16636">
        <v>54</v>
      </c>
    </row>
    <row r="16637" spans="1:3" x14ac:dyDescent="0.25">
      <c r="A16637">
        <v>6962181067</v>
      </c>
      <c r="B16637" s="2">
        <v>42498.166666666664</v>
      </c>
      <c r="C16637">
        <v>61</v>
      </c>
    </row>
    <row r="16638" spans="1:3" x14ac:dyDescent="0.25">
      <c r="A16638">
        <v>6962181067</v>
      </c>
      <c r="B16638" s="2">
        <v>42498.208333333336</v>
      </c>
      <c r="C16638">
        <v>55</v>
      </c>
    </row>
    <row r="16639" spans="1:3" x14ac:dyDescent="0.25">
      <c r="A16639">
        <v>6962181067</v>
      </c>
      <c r="B16639" s="2">
        <v>42498.25</v>
      </c>
      <c r="C16639">
        <v>54</v>
      </c>
    </row>
    <row r="16640" spans="1:3" x14ac:dyDescent="0.25">
      <c r="A16640">
        <v>6962181067</v>
      </c>
      <c r="B16640" s="2">
        <v>42498.291666666664</v>
      </c>
      <c r="C16640">
        <v>54</v>
      </c>
    </row>
    <row r="16641" spans="1:3" x14ac:dyDescent="0.25">
      <c r="A16641">
        <v>6962181067</v>
      </c>
      <c r="B16641" s="2">
        <v>42498.333333333336</v>
      </c>
      <c r="C16641">
        <v>55</v>
      </c>
    </row>
    <row r="16642" spans="1:3" x14ac:dyDescent="0.25">
      <c r="A16642">
        <v>6962181067</v>
      </c>
      <c r="B16642" s="2">
        <v>42498.375</v>
      </c>
      <c r="C16642">
        <v>62</v>
      </c>
    </row>
    <row r="16643" spans="1:3" x14ac:dyDescent="0.25">
      <c r="A16643">
        <v>6962181067</v>
      </c>
      <c r="B16643" s="2">
        <v>42498.416666666664</v>
      </c>
      <c r="C16643">
        <v>113</v>
      </c>
    </row>
    <row r="16644" spans="1:3" x14ac:dyDescent="0.25">
      <c r="A16644">
        <v>6962181067</v>
      </c>
      <c r="B16644" s="2">
        <v>42498.458333333336</v>
      </c>
      <c r="C16644">
        <v>105</v>
      </c>
    </row>
    <row r="16645" spans="1:3" x14ac:dyDescent="0.25">
      <c r="A16645">
        <v>6962181067</v>
      </c>
      <c r="B16645" s="2">
        <v>42498.5</v>
      </c>
      <c r="C16645">
        <v>92</v>
      </c>
    </row>
    <row r="16646" spans="1:3" x14ac:dyDescent="0.25">
      <c r="A16646">
        <v>6962181067</v>
      </c>
      <c r="B16646" s="2">
        <v>42498.541666666664</v>
      </c>
      <c r="C16646">
        <v>65</v>
      </c>
    </row>
    <row r="16647" spans="1:3" x14ac:dyDescent="0.25">
      <c r="A16647">
        <v>6962181067</v>
      </c>
      <c r="B16647" s="2">
        <v>42498.583333333336</v>
      </c>
      <c r="C16647">
        <v>73</v>
      </c>
    </row>
    <row r="16648" spans="1:3" x14ac:dyDescent="0.25">
      <c r="A16648">
        <v>6962181067</v>
      </c>
      <c r="B16648" s="2">
        <v>42498.625</v>
      </c>
      <c r="C16648">
        <v>75</v>
      </c>
    </row>
    <row r="16649" spans="1:3" x14ac:dyDescent="0.25">
      <c r="A16649">
        <v>6962181067</v>
      </c>
      <c r="B16649" s="2">
        <v>42498.666666666664</v>
      </c>
      <c r="C16649">
        <v>157</v>
      </c>
    </row>
    <row r="16650" spans="1:3" x14ac:dyDescent="0.25">
      <c r="A16650">
        <v>6962181067</v>
      </c>
      <c r="B16650" s="2">
        <v>42498.708333333336</v>
      </c>
      <c r="C16650">
        <v>90</v>
      </c>
    </row>
    <row r="16651" spans="1:3" x14ac:dyDescent="0.25">
      <c r="A16651">
        <v>6962181067</v>
      </c>
      <c r="B16651" s="2">
        <v>42498.75</v>
      </c>
      <c r="C16651">
        <v>58</v>
      </c>
    </row>
    <row r="16652" spans="1:3" x14ac:dyDescent="0.25">
      <c r="A16652">
        <v>6962181067</v>
      </c>
      <c r="B16652" s="2">
        <v>42498.791666666664</v>
      </c>
      <c r="C16652">
        <v>54</v>
      </c>
    </row>
    <row r="16653" spans="1:3" x14ac:dyDescent="0.25">
      <c r="A16653">
        <v>6962181067</v>
      </c>
      <c r="B16653" s="2">
        <v>42498.833333333336</v>
      </c>
      <c r="C16653">
        <v>54</v>
      </c>
    </row>
    <row r="16654" spans="1:3" x14ac:dyDescent="0.25">
      <c r="A16654">
        <v>6962181067</v>
      </c>
      <c r="B16654" s="2">
        <v>42498.875</v>
      </c>
      <c r="C16654">
        <v>54</v>
      </c>
    </row>
    <row r="16655" spans="1:3" x14ac:dyDescent="0.25">
      <c r="A16655">
        <v>6962181067</v>
      </c>
      <c r="B16655" s="2">
        <v>42498.916666666664</v>
      </c>
      <c r="C16655">
        <v>55</v>
      </c>
    </row>
    <row r="16656" spans="1:3" x14ac:dyDescent="0.25">
      <c r="A16656">
        <v>6962181067</v>
      </c>
      <c r="B16656" s="2">
        <v>42498.958333333336</v>
      </c>
      <c r="C16656">
        <v>57</v>
      </c>
    </row>
    <row r="16657" spans="1:3" x14ac:dyDescent="0.25">
      <c r="A16657">
        <v>6962181067</v>
      </c>
      <c r="B16657" s="2">
        <v>42499</v>
      </c>
      <c r="C16657">
        <v>54</v>
      </c>
    </row>
    <row r="16658" spans="1:3" x14ac:dyDescent="0.25">
      <c r="A16658">
        <v>6962181067</v>
      </c>
      <c r="B16658" s="2">
        <v>42499.041666666664</v>
      </c>
      <c r="C16658">
        <v>55</v>
      </c>
    </row>
    <row r="16659" spans="1:3" x14ac:dyDescent="0.25">
      <c r="A16659">
        <v>6962181067</v>
      </c>
      <c r="B16659" s="2">
        <v>42499.083333333336</v>
      </c>
      <c r="C16659">
        <v>54</v>
      </c>
    </row>
    <row r="16660" spans="1:3" x14ac:dyDescent="0.25">
      <c r="A16660">
        <v>6962181067</v>
      </c>
      <c r="B16660" s="2">
        <v>42499.125</v>
      </c>
      <c r="C16660">
        <v>55</v>
      </c>
    </row>
    <row r="16661" spans="1:3" x14ac:dyDescent="0.25">
      <c r="A16661">
        <v>6962181067</v>
      </c>
      <c r="B16661" s="2">
        <v>42499.166666666664</v>
      </c>
      <c r="C16661">
        <v>54</v>
      </c>
    </row>
    <row r="16662" spans="1:3" x14ac:dyDescent="0.25">
      <c r="A16662">
        <v>6962181067</v>
      </c>
      <c r="B16662" s="2">
        <v>42499.208333333336</v>
      </c>
      <c r="C16662">
        <v>54</v>
      </c>
    </row>
    <row r="16663" spans="1:3" x14ac:dyDescent="0.25">
      <c r="A16663">
        <v>6962181067</v>
      </c>
      <c r="B16663" s="2">
        <v>42499.25</v>
      </c>
      <c r="C16663">
        <v>55</v>
      </c>
    </row>
    <row r="16664" spans="1:3" x14ac:dyDescent="0.25">
      <c r="A16664">
        <v>6962181067</v>
      </c>
      <c r="B16664" s="2">
        <v>42499.291666666664</v>
      </c>
      <c r="C16664">
        <v>56</v>
      </c>
    </row>
    <row r="16665" spans="1:3" x14ac:dyDescent="0.25">
      <c r="A16665">
        <v>6962181067</v>
      </c>
      <c r="B16665" s="2">
        <v>42499.333333333336</v>
      </c>
      <c r="C16665">
        <v>120</v>
      </c>
    </row>
    <row r="16666" spans="1:3" x14ac:dyDescent="0.25">
      <c r="A16666">
        <v>6962181067</v>
      </c>
      <c r="B16666" s="2">
        <v>42499.375</v>
      </c>
      <c r="C16666">
        <v>144</v>
      </c>
    </row>
    <row r="16667" spans="1:3" x14ac:dyDescent="0.25">
      <c r="A16667">
        <v>6962181067</v>
      </c>
      <c r="B16667" s="2">
        <v>42499.416666666664</v>
      </c>
      <c r="C16667">
        <v>266</v>
      </c>
    </row>
    <row r="16668" spans="1:3" x14ac:dyDescent="0.25">
      <c r="A16668">
        <v>6962181067</v>
      </c>
      <c r="B16668" s="2">
        <v>42499.458333333336</v>
      </c>
      <c r="C16668">
        <v>113</v>
      </c>
    </row>
    <row r="16669" spans="1:3" x14ac:dyDescent="0.25">
      <c r="A16669">
        <v>6962181067</v>
      </c>
      <c r="B16669" s="2">
        <v>42499.5</v>
      </c>
      <c r="C16669">
        <v>90</v>
      </c>
    </row>
    <row r="16670" spans="1:3" x14ac:dyDescent="0.25">
      <c r="A16670">
        <v>6962181067</v>
      </c>
      <c r="B16670" s="2">
        <v>42499.541666666664</v>
      </c>
      <c r="C16670">
        <v>64</v>
      </c>
    </row>
    <row r="16671" spans="1:3" x14ac:dyDescent="0.25">
      <c r="A16671">
        <v>6962181067</v>
      </c>
      <c r="B16671" s="2">
        <v>42499.583333333336</v>
      </c>
      <c r="C16671">
        <v>73</v>
      </c>
    </row>
    <row r="16672" spans="1:3" x14ac:dyDescent="0.25">
      <c r="A16672">
        <v>6962181067</v>
      </c>
      <c r="B16672" s="2">
        <v>42499.625</v>
      </c>
      <c r="C16672">
        <v>59</v>
      </c>
    </row>
    <row r="16673" spans="1:3" x14ac:dyDescent="0.25">
      <c r="A16673">
        <v>6962181067</v>
      </c>
      <c r="B16673" s="2">
        <v>42499.666666666664</v>
      </c>
      <c r="C16673">
        <v>70</v>
      </c>
    </row>
    <row r="16674" spans="1:3" x14ac:dyDescent="0.25">
      <c r="A16674">
        <v>6962181067</v>
      </c>
      <c r="B16674" s="2">
        <v>42499.708333333336</v>
      </c>
      <c r="C16674">
        <v>147</v>
      </c>
    </row>
    <row r="16675" spans="1:3" x14ac:dyDescent="0.25">
      <c r="A16675">
        <v>6962181067</v>
      </c>
      <c r="B16675" s="2">
        <v>42499.75</v>
      </c>
      <c r="C16675">
        <v>68</v>
      </c>
    </row>
    <row r="16676" spans="1:3" x14ac:dyDescent="0.25">
      <c r="A16676">
        <v>6962181067</v>
      </c>
      <c r="B16676" s="2">
        <v>42499.791666666664</v>
      </c>
      <c r="C16676">
        <v>211</v>
      </c>
    </row>
    <row r="16677" spans="1:3" x14ac:dyDescent="0.25">
      <c r="A16677">
        <v>6962181067</v>
      </c>
      <c r="B16677" s="2">
        <v>42499.833333333336</v>
      </c>
      <c r="C16677">
        <v>65</v>
      </c>
    </row>
    <row r="16678" spans="1:3" x14ac:dyDescent="0.25">
      <c r="A16678">
        <v>6962181067</v>
      </c>
      <c r="B16678" s="2">
        <v>42499.875</v>
      </c>
      <c r="C16678">
        <v>62</v>
      </c>
    </row>
    <row r="16679" spans="1:3" x14ac:dyDescent="0.25">
      <c r="A16679">
        <v>6962181067</v>
      </c>
      <c r="B16679" s="2">
        <v>42499.916666666664</v>
      </c>
      <c r="C16679">
        <v>62</v>
      </c>
    </row>
    <row r="16680" spans="1:3" x14ac:dyDescent="0.25">
      <c r="A16680">
        <v>6962181067</v>
      </c>
      <c r="B16680" s="2">
        <v>42499.958333333336</v>
      </c>
      <c r="C16680">
        <v>54</v>
      </c>
    </row>
    <row r="16681" spans="1:3" x14ac:dyDescent="0.25">
      <c r="A16681">
        <v>6962181067</v>
      </c>
      <c r="B16681" s="2">
        <v>42500</v>
      </c>
      <c r="C16681">
        <v>57</v>
      </c>
    </row>
    <row r="16682" spans="1:3" x14ac:dyDescent="0.25">
      <c r="A16682">
        <v>6962181067</v>
      </c>
      <c r="B16682" s="2">
        <v>42500.041666666664</v>
      </c>
      <c r="C16682">
        <v>56</v>
      </c>
    </row>
    <row r="16683" spans="1:3" x14ac:dyDescent="0.25">
      <c r="A16683">
        <v>6962181067</v>
      </c>
      <c r="B16683" s="2">
        <v>42500.083333333336</v>
      </c>
      <c r="C16683">
        <v>55</v>
      </c>
    </row>
    <row r="16684" spans="1:3" x14ac:dyDescent="0.25">
      <c r="A16684">
        <v>6962181067</v>
      </c>
      <c r="B16684" s="2">
        <v>42500.125</v>
      </c>
      <c r="C16684">
        <v>54</v>
      </c>
    </row>
    <row r="16685" spans="1:3" x14ac:dyDescent="0.25">
      <c r="A16685">
        <v>6962181067</v>
      </c>
      <c r="B16685" s="2">
        <v>42500.166666666664</v>
      </c>
      <c r="C16685">
        <v>54</v>
      </c>
    </row>
    <row r="16686" spans="1:3" x14ac:dyDescent="0.25">
      <c r="A16686">
        <v>6962181067</v>
      </c>
      <c r="B16686" s="2">
        <v>42500.208333333336</v>
      </c>
      <c r="C16686">
        <v>54</v>
      </c>
    </row>
    <row r="16687" spans="1:3" x14ac:dyDescent="0.25">
      <c r="A16687">
        <v>6962181067</v>
      </c>
      <c r="B16687" s="2">
        <v>42500.25</v>
      </c>
      <c r="C16687">
        <v>58</v>
      </c>
    </row>
    <row r="16688" spans="1:3" x14ac:dyDescent="0.25">
      <c r="A16688">
        <v>6962181067</v>
      </c>
      <c r="B16688" s="2">
        <v>42500.291666666664</v>
      </c>
      <c r="C16688">
        <v>198</v>
      </c>
    </row>
    <row r="16689" spans="1:3" x14ac:dyDescent="0.25">
      <c r="A16689">
        <v>6962181067</v>
      </c>
      <c r="B16689" s="2">
        <v>42500.333333333336</v>
      </c>
      <c r="C16689">
        <v>100</v>
      </c>
    </row>
    <row r="16690" spans="1:3" x14ac:dyDescent="0.25">
      <c r="A16690">
        <v>6962181067</v>
      </c>
      <c r="B16690" s="2">
        <v>42500.375</v>
      </c>
      <c r="C16690">
        <v>212</v>
      </c>
    </row>
    <row r="16691" spans="1:3" x14ac:dyDescent="0.25">
      <c r="A16691">
        <v>6962181067</v>
      </c>
      <c r="B16691" s="2">
        <v>42500.416666666664</v>
      </c>
      <c r="C16691">
        <v>310</v>
      </c>
    </row>
    <row r="16692" spans="1:3" x14ac:dyDescent="0.25">
      <c r="A16692">
        <v>6962181067</v>
      </c>
      <c r="B16692" s="2">
        <v>42500.458333333336</v>
      </c>
      <c r="C16692">
        <v>124</v>
      </c>
    </row>
    <row r="16693" spans="1:3" x14ac:dyDescent="0.25">
      <c r="A16693">
        <v>6962181067</v>
      </c>
      <c r="B16693" s="2">
        <v>42500.5</v>
      </c>
      <c r="C16693">
        <v>69</v>
      </c>
    </row>
    <row r="16694" spans="1:3" x14ac:dyDescent="0.25">
      <c r="A16694">
        <v>6962181067</v>
      </c>
      <c r="B16694" s="2">
        <v>42500.541666666664</v>
      </c>
      <c r="C16694">
        <v>60</v>
      </c>
    </row>
    <row r="16695" spans="1:3" x14ac:dyDescent="0.25">
      <c r="A16695">
        <v>6962181067</v>
      </c>
      <c r="B16695" s="2">
        <v>42500.583333333336</v>
      </c>
      <c r="C16695">
        <v>66</v>
      </c>
    </row>
    <row r="16696" spans="1:3" x14ac:dyDescent="0.25">
      <c r="A16696">
        <v>6962181067</v>
      </c>
      <c r="B16696" s="2">
        <v>42500.625</v>
      </c>
      <c r="C16696">
        <v>79</v>
      </c>
    </row>
    <row r="16697" spans="1:3" x14ac:dyDescent="0.25">
      <c r="A16697">
        <v>6962181067</v>
      </c>
      <c r="B16697" s="2">
        <v>42500.666666666664</v>
      </c>
      <c r="C16697">
        <v>160</v>
      </c>
    </row>
    <row r="16698" spans="1:3" x14ac:dyDescent="0.25">
      <c r="A16698">
        <v>6962181067</v>
      </c>
      <c r="B16698" s="2">
        <v>42500.708333333336</v>
      </c>
      <c r="C16698">
        <v>146</v>
      </c>
    </row>
    <row r="16699" spans="1:3" x14ac:dyDescent="0.25">
      <c r="A16699">
        <v>6962181067</v>
      </c>
      <c r="B16699" s="2">
        <v>42500.75</v>
      </c>
      <c r="C16699">
        <v>119</v>
      </c>
    </row>
    <row r="16700" spans="1:3" x14ac:dyDescent="0.25">
      <c r="A16700">
        <v>6962181067</v>
      </c>
      <c r="B16700" s="2">
        <v>42500.791666666664</v>
      </c>
      <c r="C16700">
        <v>104</v>
      </c>
    </row>
    <row r="16701" spans="1:3" x14ac:dyDescent="0.25">
      <c r="A16701">
        <v>6962181067</v>
      </c>
      <c r="B16701" s="2">
        <v>42500.833333333336</v>
      </c>
      <c r="C16701">
        <v>54</v>
      </c>
    </row>
    <row r="16702" spans="1:3" x14ac:dyDescent="0.25">
      <c r="A16702">
        <v>6962181067</v>
      </c>
      <c r="B16702" s="2">
        <v>42500.875</v>
      </c>
      <c r="C16702">
        <v>57</v>
      </c>
    </row>
    <row r="16703" spans="1:3" x14ac:dyDescent="0.25">
      <c r="A16703">
        <v>6962181067</v>
      </c>
      <c r="B16703" s="2">
        <v>42500.916666666664</v>
      </c>
      <c r="C16703">
        <v>59</v>
      </c>
    </row>
    <row r="16704" spans="1:3" x14ac:dyDescent="0.25">
      <c r="A16704">
        <v>6962181067</v>
      </c>
      <c r="B16704" s="2">
        <v>42500.958333333336</v>
      </c>
      <c r="C16704">
        <v>56</v>
      </c>
    </row>
    <row r="16705" spans="1:3" x14ac:dyDescent="0.25">
      <c r="A16705">
        <v>6962181067</v>
      </c>
      <c r="B16705" s="2">
        <v>42501</v>
      </c>
      <c r="C16705">
        <v>54</v>
      </c>
    </row>
    <row r="16706" spans="1:3" x14ac:dyDescent="0.25">
      <c r="A16706">
        <v>6962181067</v>
      </c>
      <c r="B16706" s="2">
        <v>42501.041666666664</v>
      </c>
      <c r="C16706">
        <v>54</v>
      </c>
    </row>
    <row r="16707" spans="1:3" x14ac:dyDescent="0.25">
      <c r="A16707">
        <v>6962181067</v>
      </c>
      <c r="B16707" s="2">
        <v>42501.083333333336</v>
      </c>
      <c r="C16707">
        <v>54</v>
      </c>
    </row>
    <row r="16708" spans="1:3" x14ac:dyDescent="0.25">
      <c r="A16708">
        <v>6962181067</v>
      </c>
      <c r="B16708" s="2">
        <v>42501.125</v>
      </c>
      <c r="C16708">
        <v>54</v>
      </c>
    </row>
    <row r="16709" spans="1:3" x14ac:dyDescent="0.25">
      <c r="A16709">
        <v>6962181067</v>
      </c>
      <c r="B16709" s="2">
        <v>42501.166666666664</v>
      </c>
      <c r="C16709">
        <v>54</v>
      </c>
    </row>
    <row r="16710" spans="1:3" x14ac:dyDescent="0.25">
      <c r="A16710">
        <v>6962181067</v>
      </c>
      <c r="B16710" s="2">
        <v>42501.208333333336</v>
      </c>
      <c r="C16710">
        <v>57</v>
      </c>
    </row>
    <row r="16711" spans="1:3" x14ac:dyDescent="0.25">
      <c r="A16711">
        <v>6962181067</v>
      </c>
      <c r="B16711" s="2">
        <v>42501.25</v>
      </c>
      <c r="C16711">
        <v>54</v>
      </c>
    </row>
    <row r="16712" spans="1:3" x14ac:dyDescent="0.25">
      <c r="A16712">
        <v>6962181067</v>
      </c>
      <c r="B16712" s="2">
        <v>42501.291666666664</v>
      </c>
      <c r="C16712">
        <v>60</v>
      </c>
    </row>
    <row r="16713" spans="1:3" x14ac:dyDescent="0.25">
      <c r="A16713">
        <v>6962181067</v>
      </c>
      <c r="B16713" s="2">
        <v>42501.333333333336</v>
      </c>
      <c r="C16713">
        <v>125</v>
      </c>
    </row>
    <row r="16714" spans="1:3" x14ac:dyDescent="0.25">
      <c r="A16714">
        <v>6962181067</v>
      </c>
      <c r="B16714" s="2">
        <v>42501.375</v>
      </c>
      <c r="C16714">
        <v>230</v>
      </c>
    </row>
    <row r="16715" spans="1:3" x14ac:dyDescent="0.25">
      <c r="A16715">
        <v>6962181067</v>
      </c>
      <c r="B16715" s="2">
        <v>42501.416666666664</v>
      </c>
      <c r="C16715">
        <v>100</v>
      </c>
    </row>
    <row r="16716" spans="1:3" x14ac:dyDescent="0.25">
      <c r="A16716">
        <v>6962181067</v>
      </c>
      <c r="B16716" s="2">
        <v>42501.458333333336</v>
      </c>
      <c r="C16716">
        <v>85</v>
      </c>
    </row>
    <row r="16717" spans="1:3" x14ac:dyDescent="0.25">
      <c r="A16717">
        <v>6962181067</v>
      </c>
      <c r="B16717" s="2">
        <v>42501.5</v>
      </c>
      <c r="C16717">
        <v>96</v>
      </c>
    </row>
    <row r="16718" spans="1:3" x14ac:dyDescent="0.25">
      <c r="A16718">
        <v>6962181067</v>
      </c>
      <c r="B16718" s="2">
        <v>42501.541666666664</v>
      </c>
      <c r="C16718">
        <v>56</v>
      </c>
    </row>
    <row r="16719" spans="1:3" x14ac:dyDescent="0.25">
      <c r="A16719">
        <v>6962181067</v>
      </c>
      <c r="B16719" s="2">
        <v>42501.583333333336</v>
      </c>
      <c r="C16719">
        <v>59</v>
      </c>
    </row>
    <row r="16720" spans="1:3" x14ac:dyDescent="0.25">
      <c r="A16720">
        <v>6962181067</v>
      </c>
      <c r="B16720" s="2">
        <v>42501.625</v>
      </c>
      <c r="C16720">
        <v>87</v>
      </c>
    </row>
    <row r="16721" spans="1:3" x14ac:dyDescent="0.25">
      <c r="A16721">
        <v>6962181067</v>
      </c>
      <c r="B16721" s="2">
        <v>42501.666666666664</v>
      </c>
      <c r="C16721">
        <v>94</v>
      </c>
    </row>
    <row r="16722" spans="1:3" x14ac:dyDescent="0.25">
      <c r="A16722">
        <v>6962181067</v>
      </c>
      <c r="B16722" s="2">
        <v>42501.708333333336</v>
      </c>
      <c r="C16722">
        <v>73</v>
      </c>
    </row>
    <row r="16723" spans="1:3" x14ac:dyDescent="0.25">
      <c r="A16723">
        <v>6962181067</v>
      </c>
      <c r="B16723" s="2">
        <v>42501.75</v>
      </c>
      <c r="C16723">
        <v>63</v>
      </c>
    </row>
    <row r="16724" spans="1:3" x14ac:dyDescent="0.25">
      <c r="A16724">
        <v>6962181067</v>
      </c>
      <c r="B16724" s="2">
        <v>42501.791666666664</v>
      </c>
      <c r="C16724">
        <v>73</v>
      </c>
    </row>
    <row r="16725" spans="1:3" x14ac:dyDescent="0.25">
      <c r="A16725">
        <v>6962181067</v>
      </c>
      <c r="B16725" s="2">
        <v>42501.833333333336</v>
      </c>
      <c r="C16725">
        <v>76</v>
      </c>
    </row>
    <row r="16726" spans="1:3" x14ac:dyDescent="0.25">
      <c r="A16726">
        <v>6962181067</v>
      </c>
      <c r="B16726" s="2">
        <v>42501.875</v>
      </c>
      <c r="C16726">
        <v>74</v>
      </c>
    </row>
    <row r="16727" spans="1:3" x14ac:dyDescent="0.25">
      <c r="A16727">
        <v>6962181067</v>
      </c>
      <c r="B16727" s="2">
        <v>42501.916666666664</v>
      </c>
      <c r="C16727">
        <v>67</v>
      </c>
    </row>
    <row r="16728" spans="1:3" x14ac:dyDescent="0.25">
      <c r="A16728">
        <v>6962181067</v>
      </c>
      <c r="B16728" s="2">
        <v>42501.958333333336</v>
      </c>
      <c r="C16728">
        <v>56</v>
      </c>
    </row>
    <row r="16729" spans="1:3" x14ac:dyDescent="0.25">
      <c r="A16729">
        <v>6962181067</v>
      </c>
      <c r="B16729" s="2">
        <v>42502</v>
      </c>
      <c r="C16729">
        <v>54</v>
      </c>
    </row>
    <row r="16730" spans="1:3" x14ac:dyDescent="0.25">
      <c r="A16730">
        <v>6962181067</v>
      </c>
      <c r="B16730" s="2">
        <v>42502.041666666664</v>
      </c>
      <c r="C16730">
        <v>57</v>
      </c>
    </row>
    <row r="16731" spans="1:3" x14ac:dyDescent="0.25">
      <c r="A16731">
        <v>6962181067</v>
      </c>
      <c r="B16731" s="2">
        <v>42502.083333333336</v>
      </c>
      <c r="C16731">
        <v>54</v>
      </c>
    </row>
    <row r="16732" spans="1:3" x14ac:dyDescent="0.25">
      <c r="A16732">
        <v>6962181067</v>
      </c>
      <c r="B16732" s="2">
        <v>42502.125</v>
      </c>
      <c r="C16732">
        <v>54</v>
      </c>
    </row>
    <row r="16733" spans="1:3" x14ac:dyDescent="0.25">
      <c r="A16733">
        <v>6962181067</v>
      </c>
      <c r="B16733" s="2">
        <v>42502.166666666664</v>
      </c>
      <c r="C16733">
        <v>55</v>
      </c>
    </row>
    <row r="16734" spans="1:3" x14ac:dyDescent="0.25">
      <c r="A16734">
        <v>6962181067</v>
      </c>
      <c r="B16734" s="2">
        <v>42502.208333333336</v>
      </c>
      <c r="C16734">
        <v>54</v>
      </c>
    </row>
    <row r="16735" spans="1:3" x14ac:dyDescent="0.25">
      <c r="A16735">
        <v>6962181067</v>
      </c>
      <c r="B16735" s="2">
        <v>42502.25</v>
      </c>
      <c r="C16735">
        <v>54</v>
      </c>
    </row>
    <row r="16736" spans="1:3" x14ac:dyDescent="0.25">
      <c r="A16736">
        <v>6962181067</v>
      </c>
      <c r="B16736" s="2">
        <v>42502.291666666664</v>
      </c>
      <c r="C16736">
        <v>54</v>
      </c>
    </row>
    <row r="16737" spans="1:3" x14ac:dyDescent="0.25">
      <c r="A16737">
        <v>6962181067</v>
      </c>
      <c r="B16737" s="2">
        <v>42502.333333333336</v>
      </c>
      <c r="C16737">
        <v>112</v>
      </c>
    </row>
    <row r="16738" spans="1:3" x14ac:dyDescent="0.25">
      <c r="A16738">
        <v>6962181067</v>
      </c>
      <c r="B16738" s="2">
        <v>42502.375</v>
      </c>
      <c r="C16738">
        <v>116</v>
      </c>
    </row>
    <row r="16739" spans="1:3" x14ac:dyDescent="0.25">
      <c r="A16739">
        <v>6962181067</v>
      </c>
      <c r="B16739" s="2">
        <v>42502.416666666664</v>
      </c>
      <c r="C16739">
        <v>149</v>
      </c>
    </row>
    <row r="16740" spans="1:3" x14ac:dyDescent="0.25">
      <c r="A16740">
        <v>6962181067</v>
      </c>
      <c r="B16740" s="2">
        <v>42502.458333333336</v>
      </c>
      <c r="C16740">
        <v>112</v>
      </c>
    </row>
    <row r="16741" spans="1:3" x14ac:dyDescent="0.25">
      <c r="A16741">
        <v>7007744171</v>
      </c>
      <c r="B16741" s="2">
        <v>42472</v>
      </c>
      <c r="C16741">
        <v>65</v>
      </c>
    </row>
    <row r="16742" spans="1:3" x14ac:dyDescent="0.25">
      <c r="A16742">
        <v>7007744171</v>
      </c>
      <c r="B16742" s="2">
        <v>42472.041666666664</v>
      </c>
      <c r="C16742">
        <v>65</v>
      </c>
    </row>
    <row r="16743" spans="1:3" x14ac:dyDescent="0.25">
      <c r="A16743">
        <v>7007744171</v>
      </c>
      <c r="B16743" s="2">
        <v>42472.083333333336</v>
      </c>
      <c r="C16743">
        <v>65</v>
      </c>
    </row>
    <row r="16744" spans="1:3" x14ac:dyDescent="0.25">
      <c r="A16744">
        <v>7007744171</v>
      </c>
      <c r="B16744" s="2">
        <v>42472.125</v>
      </c>
      <c r="C16744">
        <v>65</v>
      </c>
    </row>
    <row r="16745" spans="1:3" x14ac:dyDescent="0.25">
      <c r="A16745">
        <v>7007744171</v>
      </c>
      <c r="B16745" s="2">
        <v>42472.166666666664</v>
      </c>
      <c r="C16745">
        <v>65</v>
      </c>
    </row>
    <row r="16746" spans="1:3" x14ac:dyDescent="0.25">
      <c r="A16746">
        <v>7007744171</v>
      </c>
      <c r="B16746" s="2">
        <v>42472.208333333336</v>
      </c>
      <c r="C16746">
        <v>65</v>
      </c>
    </row>
    <row r="16747" spans="1:3" x14ac:dyDescent="0.25">
      <c r="A16747">
        <v>7007744171</v>
      </c>
      <c r="B16747" s="2">
        <v>42472.25</v>
      </c>
      <c r="C16747">
        <v>154</v>
      </c>
    </row>
    <row r="16748" spans="1:3" x14ac:dyDescent="0.25">
      <c r="A16748">
        <v>7007744171</v>
      </c>
      <c r="B16748" s="2">
        <v>42472.291666666664</v>
      </c>
      <c r="C16748">
        <v>292</v>
      </c>
    </row>
    <row r="16749" spans="1:3" x14ac:dyDescent="0.25">
      <c r="A16749">
        <v>7007744171</v>
      </c>
      <c r="B16749" s="2">
        <v>42472.333333333336</v>
      </c>
      <c r="C16749">
        <v>300</v>
      </c>
    </row>
    <row r="16750" spans="1:3" x14ac:dyDescent="0.25">
      <c r="A16750">
        <v>7007744171</v>
      </c>
      <c r="B16750" s="2">
        <v>42472.375</v>
      </c>
      <c r="C16750">
        <v>159</v>
      </c>
    </row>
    <row r="16751" spans="1:3" x14ac:dyDescent="0.25">
      <c r="A16751">
        <v>7007744171</v>
      </c>
      <c r="B16751" s="2">
        <v>42472.416666666664</v>
      </c>
      <c r="C16751">
        <v>175</v>
      </c>
    </row>
    <row r="16752" spans="1:3" x14ac:dyDescent="0.25">
      <c r="A16752">
        <v>7007744171</v>
      </c>
      <c r="B16752" s="2">
        <v>42472.458333333336</v>
      </c>
      <c r="C16752">
        <v>175</v>
      </c>
    </row>
    <row r="16753" spans="1:3" x14ac:dyDescent="0.25">
      <c r="A16753">
        <v>7007744171</v>
      </c>
      <c r="B16753" s="2">
        <v>42472.5</v>
      </c>
      <c r="C16753">
        <v>115</v>
      </c>
    </row>
    <row r="16754" spans="1:3" x14ac:dyDescent="0.25">
      <c r="A16754">
        <v>7007744171</v>
      </c>
      <c r="B16754" s="2">
        <v>42472.541666666664</v>
      </c>
      <c r="C16754">
        <v>118</v>
      </c>
    </row>
    <row r="16755" spans="1:3" x14ac:dyDescent="0.25">
      <c r="A16755">
        <v>7007744171</v>
      </c>
      <c r="B16755" s="2">
        <v>42472.583333333336</v>
      </c>
      <c r="C16755">
        <v>93</v>
      </c>
    </row>
    <row r="16756" spans="1:3" x14ac:dyDescent="0.25">
      <c r="A16756">
        <v>7007744171</v>
      </c>
      <c r="B16756" s="2">
        <v>42472.625</v>
      </c>
      <c r="C16756">
        <v>131</v>
      </c>
    </row>
    <row r="16757" spans="1:3" x14ac:dyDescent="0.25">
      <c r="A16757">
        <v>7007744171</v>
      </c>
      <c r="B16757" s="2">
        <v>42472.666666666664</v>
      </c>
      <c r="C16757">
        <v>217</v>
      </c>
    </row>
    <row r="16758" spans="1:3" x14ac:dyDescent="0.25">
      <c r="A16758">
        <v>7007744171</v>
      </c>
      <c r="B16758" s="2">
        <v>42472.708333333336</v>
      </c>
      <c r="C16758">
        <v>146</v>
      </c>
    </row>
    <row r="16759" spans="1:3" x14ac:dyDescent="0.25">
      <c r="A16759">
        <v>7007744171</v>
      </c>
      <c r="B16759" s="2">
        <v>42472.75</v>
      </c>
      <c r="C16759">
        <v>109</v>
      </c>
    </row>
    <row r="16760" spans="1:3" x14ac:dyDescent="0.25">
      <c r="A16760">
        <v>7007744171</v>
      </c>
      <c r="B16760" s="2">
        <v>42472.791666666664</v>
      </c>
      <c r="C16760">
        <v>106</v>
      </c>
    </row>
    <row r="16761" spans="1:3" x14ac:dyDescent="0.25">
      <c r="A16761">
        <v>7007744171</v>
      </c>
      <c r="B16761" s="2">
        <v>42472.833333333336</v>
      </c>
      <c r="C16761">
        <v>65</v>
      </c>
    </row>
    <row r="16762" spans="1:3" x14ac:dyDescent="0.25">
      <c r="A16762">
        <v>7007744171</v>
      </c>
      <c r="B16762" s="2">
        <v>42472.875</v>
      </c>
      <c r="C16762">
        <v>65</v>
      </c>
    </row>
    <row r="16763" spans="1:3" x14ac:dyDescent="0.25">
      <c r="A16763">
        <v>7007744171</v>
      </c>
      <c r="B16763" s="2">
        <v>42472.916666666664</v>
      </c>
      <c r="C16763">
        <v>65</v>
      </c>
    </row>
    <row r="16764" spans="1:3" x14ac:dyDescent="0.25">
      <c r="A16764">
        <v>7007744171</v>
      </c>
      <c r="B16764" s="2">
        <v>42472.958333333336</v>
      </c>
      <c r="C16764">
        <v>65</v>
      </c>
    </row>
    <row r="16765" spans="1:3" x14ac:dyDescent="0.25">
      <c r="A16765">
        <v>7007744171</v>
      </c>
      <c r="B16765" s="2">
        <v>42473</v>
      </c>
      <c r="C16765">
        <v>65</v>
      </c>
    </row>
    <row r="16766" spans="1:3" x14ac:dyDescent="0.25">
      <c r="A16766">
        <v>7007744171</v>
      </c>
      <c r="B16766" s="2">
        <v>42473.041666666664</v>
      </c>
      <c r="C16766">
        <v>65</v>
      </c>
    </row>
    <row r="16767" spans="1:3" x14ac:dyDescent="0.25">
      <c r="A16767">
        <v>7007744171</v>
      </c>
      <c r="B16767" s="2">
        <v>42473.083333333336</v>
      </c>
      <c r="C16767">
        <v>65</v>
      </c>
    </row>
    <row r="16768" spans="1:3" x14ac:dyDescent="0.25">
      <c r="A16768">
        <v>7007744171</v>
      </c>
      <c r="B16768" s="2">
        <v>42473.125</v>
      </c>
      <c r="C16768">
        <v>65</v>
      </c>
    </row>
    <row r="16769" spans="1:3" x14ac:dyDescent="0.25">
      <c r="A16769">
        <v>7007744171</v>
      </c>
      <c r="B16769" s="2">
        <v>42473.166666666664</v>
      </c>
      <c r="C16769">
        <v>65</v>
      </c>
    </row>
    <row r="16770" spans="1:3" x14ac:dyDescent="0.25">
      <c r="A16770">
        <v>7007744171</v>
      </c>
      <c r="B16770" s="2">
        <v>42473.208333333336</v>
      </c>
      <c r="C16770">
        <v>67</v>
      </c>
    </row>
    <row r="16771" spans="1:3" x14ac:dyDescent="0.25">
      <c r="A16771">
        <v>7007744171</v>
      </c>
      <c r="B16771" s="2">
        <v>42473.25</v>
      </c>
      <c r="C16771">
        <v>171</v>
      </c>
    </row>
    <row r="16772" spans="1:3" x14ac:dyDescent="0.25">
      <c r="A16772">
        <v>7007744171</v>
      </c>
      <c r="B16772" s="2">
        <v>42473.291666666664</v>
      </c>
      <c r="C16772">
        <v>123</v>
      </c>
    </row>
    <row r="16773" spans="1:3" x14ac:dyDescent="0.25">
      <c r="A16773">
        <v>7007744171</v>
      </c>
      <c r="B16773" s="2">
        <v>42473.333333333336</v>
      </c>
      <c r="C16773">
        <v>426</v>
      </c>
    </row>
    <row r="16774" spans="1:3" x14ac:dyDescent="0.25">
      <c r="A16774">
        <v>7007744171</v>
      </c>
      <c r="B16774" s="2">
        <v>42473.375</v>
      </c>
      <c r="C16774">
        <v>232</v>
      </c>
    </row>
    <row r="16775" spans="1:3" x14ac:dyDescent="0.25">
      <c r="A16775">
        <v>7007744171</v>
      </c>
      <c r="B16775" s="2">
        <v>42473.416666666664</v>
      </c>
      <c r="C16775">
        <v>100</v>
      </c>
    </row>
    <row r="16776" spans="1:3" x14ac:dyDescent="0.25">
      <c r="A16776">
        <v>7007744171</v>
      </c>
      <c r="B16776" s="2">
        <v>42473.458333333336</v>
      </c>
      <c r="C16776">
        <v>147</v>
      </c>
    </row>
    <row r="16777" spans="1:3" x14ac:dyDescent="0.25">
      <c r="A16777">
        <v>7007744171</v>
      </c>
      <c r="B16777" s="2">
        <v>42473.5</v>
      </c>
      <c r="C16777">
        <v>108</v>
      </c>
    </row>
    <row r="16778" spans="1:3" x14ac:dyDescent="0.25">
      <c r="A16778">
        <v>7007744171</v>
      </c>
      <c r="B16778" s="2">
        <v>42473.541666666664</v>
      </c>
      <c r="C16778">
        <v>104</v>
      </c>
    </row>
    <row r="16779" spans="1:3" x14ac:dyDescent="0.25">
      <c r="A16779">
        <v>7007744171</v>
      </c>
      <c r="B16779" s="2">
        <v>42473.583333333336</v>
      </c>
      <c r="C16779">
        <v>94</v>
      </c>
    </row>
    <row r="16780" spans="1:3" x14ac:dyDescent="0.25">
      <c r="A16780">
        <v>7007744171</v>
      </c>
      <c r="B16780" s="2">
        <v>42473.625</v>
      </c>
      <c r="C16780">
        <v>110</v>
      </c>
    </row>
    <row r="16781" spans="1:3" x14ac:dyDescent="0.25">
      <c r="A16781">
        <v>7007744171</v>
      </c>
      <c r="B16781" s="2">
        <v>42473.666666666664</v>
      </c>
      <c r="C16781">
        <v>179</v>
      </c>
    </row>
    <row r="16782" spans="1:3" x14ac:dyDescent="0.25">
      <c r="A16782">
        <v>7007744171</v>
      </c>
      <c r="B16782" s="2">
        <v>42473.708333333336</v>
      </c>
      <c r="C16782">
        <v>110</v>
      </c>
    </row>
    <row r="16783" spans="1:3" x14ac:dyDescent="0.25">
      <c r="A16783">
        <v>7007744171</v>
      </c>
      <c r="B16783" s="2">
        <v>42473.75</v>
      </c>
      <c r="C16783">
        <v>96</v>
      </c>
    </row>
    <row r="16784" spans="1:3" x14ac:dyDescent="0.25">
      <c r="A16784">
        <v>7007744171</v>
      </c>
      <c r="B16784" s="2">
        <v>42473.791666666664</v>
      </c>
      <c r="C16784">
        <v>84</v>
      </c>
    </row>
    <row r="16785" spans="1:3" x14ac:dyDescent="0.25">
      <c r="A16785">
        <v>7007744171</v>
      </c>
      <c r="B16785" s="2">
        <v>42473.833333333336</v>
      </c>
      <c r="C16785">
        <v>73</v>
      </c>
    </row>
    <row r="16786" spans="1:3" x14ac:dyDescent="0.25">
      <c r="A16786">
        <v>7007744171</v>
      </c>
      <c r="B16786" s="2">
        <v>42473.875</v>
      </c>
      <c r="C16786">
        <v>65</v>
      </c>
    </row>
    <row r="16787" spans="1:3" x14ac:dyDescent="0.25">
      <c r="A16787">
        <v>7007744171</v>
      </c>
      <c r="B16787" s="2">
        <v>42473.916666666664</v>
      </c>
      <c r="C16787">
        <v>65</v>
      </c>
    </row>
    <row r="16788" spans="1:3" x14ac:dyDescent="0.25">
      <c r="A16788">
        <v>7007744171</v>
      </c>
      <c r="B16788" s="2">
        <v>42473.958333333336</v>
      </c>
      <c r="C16788">
        <v>65</v>
      </c>
    </row>
    <row r="16789" spans="1:3" x14ac:dyDescent="0.25">
      <c r="A16789">
        <v>7007744171</v>
      </c>
      <c r="B16789" s="2">
        <v>42474</v>
      </c>
      <c r="C16789">
        <v>65</v>
      </c>
    </row>
    <row r="16790" spans="1:3" x14ac:dyDescent="0.25">
      <c r="A16790">
        <v>7007744171</v>
      </c>
      <c r="B16790" s="2">
        <v>42474.041666666664</v>
      </c>
      <c r="C16790">
        <v>65</v>
      </c>
    </row>
    <row r="16791" spans="1:3" x14ac:dyDescent="0.25">
      <c r="A16791">
        <v>7007744171</v>
      </c>
      <c r="B16791" s="2">
        <v>42474.083333333336</v>
      </c>
      <c r="C16791">
        <v>65</v>
      </c>
    </row>
    <row r="16792" spans="1:3" x14ac:dyDescent="0.25">
      <c r="A16792">
        <v>7007744171</v>
      </c>
      <c r="B16792" s="2">
        <v>42474.125</v>
      </c>
      <c r="C16792">
        <v>65</v>
      </c>
    </row>
    <row r="16793" spans="1:3" x14ac:dyDescent="0.25">
      <c r="A16793">
        <v>7007744171</v>
      </c>
      <c r="B16793" s="2">
        <v>42474.166666666664</v>
      </c>
      <c r="C16793">
        <v>65</v>
      </c>
    </row>
    <row r="16794" spans="1:3" x14ac:dyDescent="0.25">
      <c r="A16794">
        <v>7007744171</v>
      </c>
      <c r="B16794" s="2">
        <v>42474.208333333336</v>
      </c>
      <c r="C16794">
        <v>65</v>
      </c>
    </row>
    <row r="16795" spans="1:3" x14ac:dyDescent="0.25">
      <c r="A16795">
        <v>7007744171</v>
      </c>
      <c r="B16795" s="2">
        <v>42474.25</v>
      </c>
      <c r="C16795">
        <v>178</v>
      </c>
    </row>
    <row r="16796" spans="1:3" x14ac:dyDescent="0.25">
      <c r="A16796">
        <v>7007744171</v>
      </c>
      <c r="B16796" s="2">
        <v>42474.291666666664</v>
      </c>
      <c r="C16796">
        <v>110</v>
      </c>
    </row>
    <row r="16797" spans="1:3" x14ac:dyDescent="0.25">
      <c r="A16797">
        <v>7007744171</v>
      </c>
      <c r="B16797" s="2">
        <v>42474.333333333336</v>
      </c>
      <c r="C16797">
        <v>317</v>
      </c>
    </row>
    <row r="16798" spans="1:3" x14ac:dyDescent="0.25">
      <c r="A16798">
        <v>7007744171</v>
      </c>
      <c r="B16798" s="2">
        <v>42474.375</v>
      </c>
      <c r="C16798">
        <v>144</v>
      </c>
    </row>
    <row r="16799" spans="1:3" x14ac:dyDescent="0.25">
      <c r="A16799">
        <v>7007744171</v>
      </c>
      <c r="B16799" s="2">
        <v>42474.416666666664</v>
      </c>
      <c r="C16799">
        <v>83</v>
      </c>
    </row>
    <row r="16800" spans="1:3" x14ac:dyDescent="0.25">
      <c r="A16800">
        <v>7007744171</v>
      </c>
      <c r="B16800" s="2">
        <v>42474.458333333336</v>
      </c>
      <c r="C16800">
        <v>146</v>
      </c>
    </row>
    <row r="16801" spans="1:3" x14ac:dyDescent="0.25">
      <c r="A16801">
        <v>7007744171</v>
      </c>
      <c r="B16801" s="2">
        <v>42474.5</v>
      </c>
      <c r="C16801">
        <v>124</v>
      </c>
    </row>
    <row r="16802" spans="1:3" x14ac:dyDescent="0.25">
      <c r="A16802">
        <v>7007744171</v>
      </c>
      <c r="B16802" s="2">
        <v>42474.541666666664</v>
      </c>
      <c r="C16802">
        <v>78</v>
      </c>
    </row>
    <row r="16803" spans="1:3" x14ac:dyDescent="0.25">
      <c r="A16803">
        <v>7007744171</v>
      </c>
      <c r="B16803" s="2">
        <v>42474.583333333336</v>
      </c>
      <c r="C16803">
        <v>78</v>
      </c>
    </row>
    <row r="16804" spans="1:3" x14ac:dyDescent="0.25">
      <c r="A16804">
        <v>7007744171</v>
      </c>
      <c r="B16804" s="2">
        <v>42474.625</v>
      </c>
      <c r="C16804">
        <v>128</v>
      </c>
    </row>
    <row r="16805" spans="1:3" x14ac:dyDescent="0.25">
      <c r="A16805">
        <v>7007744171</v>
      </c>
      <c r="B16805" s="2">
        <v>42474.666666666664</v>
      </c>
      <c r="C16805">
        <v>109</v>
      </c>
    </row>
    <row r="16806" spans="1:3" x14ac:dyDescent="0.25">
      <c r="A16806">
        <v>7007744171</v>
      </c>
      <c r="B16806" s="2">
        <v>42474.708333333336</v>
      </c>
      <c r="C16806">
        <v>90</v>
      </c>
    </row>
    <row r="16807" spans="1:3" x14ac:dyDescent="0.25">
      <c r="A16807">
        <v>7007744171</v>
      </c>
      <c r="B16807" s="2">
        <v>42474.75</v>
      </c>
      <c r="C16807">
        <v>165</v>
      </c>
    </row>
    <row r="16808" spans="1:3" x14ac:dyDescent="0.25">
      <c r="A16808">
        <v>7007744171</v>
      </c>
      <c r="B16808" s="2">
        <v>42474.791666666664</v>
      </c>
      <c r="C16808">
        <v>219</v>
      </c>
    </row>
    <row r="16809" spans="1:3" x14ac:dyDescent="0.25">
      <c r="A16809">
        <v>7007744171</v>
      </c>
      <c r="B16809" s="2">
        <v>42474.833333333336</v>
      </c>
      <c r="C16809">
        <v>111</v>
      </c>
    </row>
    <row r="16810" spans="1:3" x14ac:dyDescent="0.25">
      <c r="A16810">
        <v>7007744171</v>
      </c>
      <c r="B16810" s="2">
        <v>42474.875</v>
      </c>
      <c r="C16810">
        <v>70</v>
      </c>
    </row>
    <row r="16811" spans="1:3" x14ac:dyDescent="0.25">
      <c r="A16811">
        <v>7007744171</v>
      </c>
      <c r="B16811" s="2">
        <v>42474.916666666664</v>
      </c>
      <c r="C16811">
        <v>65</v>
      </c>
    </row>
    <row r="16812" spans="1:3" x14ac:dyDescent="0.25">
      <c r="A16812">
        <v>7007744171</v>
      </c>
      <c r="B16812" s="2">
        <v>42474.958333333336</v>
      </c>
      <c r="C16812">
        <v>65</v>
      </c>
    </row>
    <row r="16813" spans="1:3" x14ac:dyDescent="0.25">
      <c r="A16813">
        <v>7007744171</v>
      </c>
      <c r="B16813" s="2">
        <v>42475</v>
      </c>
      <c r="C16813">
        <v>65</v>
      </c>
    </row>
    <row r="16814" spans="1:3" x14ac:dyDescent="0.25">
      <c r="A16814">
        <v>7007744171</v>
      </c>
      <c r="B16814" s="2">
        <v>42475.041666666664</v>
      </c>
      <c r="C16814">
        <v>65</v>
      </c>
    </row>
    <row r="16815" spans="1:3" x14ac:dyDescent="0.25">
      <c r="A16815">
        <v>7007744171</v>
      </c>
      <c r="B16815" s="2">
        <v>42475.083333333336</v>
      </c>
      <c r="C16815">
        <v>65</v>
      </c>
    </row>
    <row r="16816" spans="1:3" x14ac:dyDescent="0.25">
      <c r="A16816">
        <v>7007744171</v>
      </c>
      <c r="B16816" s="2">
        <v>42475.125</v>
      </c>
      <c r="C16816">
        <v>65</v>
      </c>
    </row>
    <row r="16817" spans="1:3" x14ac:dyDescent="0.25">
      <c r="A16817">
        <v>7007744171</v>
      </c>
      <c r="B16817" s="2">
        <v>42475.166666666664</v>
      </c>
      <c r="C16817">
        <v>65</v>
      </c>
    </row>
    <row r="16818" spans="1:3" x14ac:dyDescent="0.25">
      <c r="A16818">
        <v>7007744171</v>
      </c>
      <c r="B16818" s="2">
        <v>42475.208333333336</v>
      </c>
      <c r="C16818">
        <v>65</v>
      </c>
    </row>
    <row r="16819" spans="1:3" x14ac:dyDescent="0.25">
      <c r="A16819">
        <v>7007744171</v>
      </c>
      <c r="B16819" s="2">
        <v>42475.25</v>
      </c>
      <c r="C16819">
        <v>143</v>
      </c>
    </row>
    <row r="16820" spans="1:3" x14ac:dyDescent="0.25">
      <c r="A16820">
        <v>7007744171</v>
      </c>
      <c r="B16820" s="2">
        <v>42475.291666666664</v>
      </c>
      <c r="C16820">
        <v>142</v>
      </c>
    </row>
    <row r="16821" spans="1:3" x14ac:dyDescent="0.25">
      <c r="A16821">
        <v>7007744171</v>
      </c>
      <c r="B16821" s="2">
        <v>42475.333333333336</v>
      </c>
      <c r="C16821">
        <v>148</v>
      </c>
    </row>
    <row r="16822" spans="1:3" x14ac:dyDescent="0.25">
      <c r="A16822">
        <v>7007744171</v>
      </c>
      <c r="B16822" s="2">
        <v>42475.375</v>
      </c>
      <c r="C16822">
        <v>100</v>
      </c>
    </row>
    <row r="16823" spans="1:3" x14ac:dyDescent="0.25">
      <c r="A16823">
        <v>7007744171</v>
      </c>
      <c r="B16823" s="2">
        <v>42475.416666666664</v>
      </c>
      <c r="C16823">
        <v>122</v>
      </c>
    </row>
    <row r="16824" spans="1:3" x14ac:dyDescent="0.25">
      <c r="A16824">
        <v>7007744171</v>
      </c>
      <c r="B16824" s="2">
        <v>42475.458333333336</v>
      </c>
      <c r="C16824">
        <v>130</v>
      </c>
    </row>
    <row r="16825" spans="1:3" x14ac:dyDescent="0.25">
      <c r="A16825">
        <v>7007744171</v>
      </c>
      <c r="B16825" s="2">
        <v>42475.5</v>
      </c>
      <c r="C16825">
        <v>113</v>
      </c>
    </row>
    <row r="16826" spans="1:3" x14ac:dyDescent="0.25">
      <c r="A16826">
        <v>7007744171</v>
      </c>
      <c r="B16826" s="2">
        <v>42475.541666666664</v>
      </c>
      <c r="C16826">
        <v>82</v>
      </c>
    </row>
    <row r="16827" spans="1:3" x14ac:dyDescent="0.25">
      <c r="A16827">
        <v>7007744171</v>
      </c>
      <c r="B16827" s="2">
        <v>42475.583333333336</v>
      </c>
      <c r="C16827">
        <v>71</v>
      </c>
    </row>
    <row r="16828" spans="1:3" x14ac:dyDescent="0.25">
      <c r="A16828">
        <v>7007744171</v>
      </c>
      <c r="B16828" s="2">
        <v>42475.625</v>
      </c>
      <c r="C16828">
        <v>85</v>
      </c>
    </row>
    <row r="16829" spans="1:3" x14ac:dyDescent="0.25">
      <c r="A16829">
        <v>7007744171</v>
      </c>
      <c r="B16829" s="2">
        <v>42475.666666666664</v>
      </c>
      <c r="C16829">
        <v>83</v>
      </c>
    </row>
    <row r="16830" spans="1:3" x14ac:dyDescent="0.25">
      <c r="A16830">
        <v>7007744171</v>
      </c>
      <c r="B16830" s="2">
        <v>42475.708333333336</v>
      </c>
      <c r="C16830">
        <v>98</v>
      </c>
    </row>
    <row r="16831" spans="1:3" x14ac:dyDescent="0.25">
      <c r="A16831">
        <v>7007744171</v>
      </c>
      <c r="B16831" s="2">
        <v>42475.75</v>
      </c>
      <c r="C16831">
        <v>67</v>
      </c>
    </row>
    <row r="16832" spans="1:3" x14ac:dyDescent="0.25">
      <c r="A16832">
        <v>7007744171</v>
      </c>
      <c r="B16832" s="2">
        <v>42475.791666666664</v>
      </c>
      <c r="C16832">
        <v>65</v>
      </c>
    </row>
    <row r="16833" spans="1:3" x14ac:dyDescent="0.25">
      <c r="A16833">
        <v>7007744171</v>
      </c>
      <c r="B16833" s="2">
        <v>42475.833333333336</v>
      </c>
      <c r="C16833">
        <v>65</v>
      </c>
    </row>
    <row r="16834" spans="1:3" x14ac:dyDescent="0.25">
      <c r="A16834">
        <v>7007744171</v>
      </c>
      <c r="B16834" s="2">
        <v>42475.875</v>
      </c>
      <c r="C16834">
        <v>65</v>
      </c>
    </row>
    <row r="16835" spans="1:3" x14ac:dyDescent="0.25">
      <c r="A16835">
        <v>7007744171</v>
      </c>
      <c r="B16835" s="2">
        <v>42475.916666666664</v>
      </c>
      <c r="C16835">
        <v>65</v>
      </c>
    </row>
    <row r="16836" spans="1:3" x14ac:dyDescent="0.25">
      <c r="A16836">
        <v>7007744171</v>
      </c>
      <c r="B16836" s="2">
        <v>42475.958333333336</v>
      </c>
      <c r="C16836">
        <v>65</v>
      </c>
    </row>
    <row r="16837" spans="1:3" x14ac:dyDescent="0.25">
      <c r="A16837">
        <v>7007744171</v>
      </c>
      <c r="B16837" s="2">
        <v>42476</v>
      </c>
      <c r="C16837">
        <v>65</v>
      </c>
    </row>
    <row r="16838" spans="1:3" x14ac:dyDescent="0.25">
      <c r="A16838">
        <v>7007744171</v>
      </c>
      <c r="B16838" s="2">
        <v>42476.041666666664</v>
      </c>
      <c r="C16838">
        <v>65</v>
      </c>
    </row>
    <row r="16839" spans="1:3" x14ac:dyDescent="0.25">
      <c r="A16839">
        <v>7007744171</v>
      </c>
      <c r="B16839" s="2">
        <v>42476.083333333336</v>
      </c>
      <c r="C16839">
        <v>65</v>
      </c>
    </row>
    <row r="16840" spans="1:3" x14ac:dyDescent="0.25">
      <c r="A16840">
        <v>7007744171</v>
      </c>
      <c r="B16840" s="2">
        <v>42476.125</v>
      </c>
      <c r="C16840">
        <v>65</v>
      </c>
    </row>
    <row r="16841" spans="1:3" x14ac:dyDescent="0.25">
      <c r="A16841">
        <v>7007744171</v>
      </c>
      <c r="B16841" s="2">
        <v>42476.166666666664</v>
      </c>
      <c r="C16841">
        <v>65</v>
      </c>
    </row>
    <row r="16842" spans="1:3" x14ac:dyDescent="0.25">
      <c r="A16842">
        <v>7007744171</v>
      </c>
      <c r="B16842" s="2">
        <v>42476.208333333336</v>
      </c>
      <c r="C16842">
        <v>65</v>
      </c>
    </row>
    <row r="16843" spans="1:3" x14ac:dyDescent="0.25">
      <c r="A16843">
        <v>7007744171</v>
      </c>
      <c r="B16843" s="2">
        <v>42476.25</v>
      </c>
      <c r="C16843">
        <v>70</v>
      </c>
    </row>
    <row r="16844" spans="1:3" x14ac:dyDescent="0.25">
      <c r="A16844">
        <v>7007744171</v>
      </c>
      <c r="B16844" s="2">
        <v>42476.291666666664</v>
      </c>
      <c r="C16844">
        <v>135</v>
      </c>
    </row>
    <row r="16845" spans="1:3" x14ac:dyDescent="0.25">
      <c r="A16845">
        <v>7007744171</v>
      </c>
      <c r="B16845" s="2">
        <v>42476.333333333336</v>
      </c>
      <c r="C16845">
        <v>85</v>
      </c>
    </row>
    <row r="16846" spans="1:3" x14ac:dyDescent="0.25">
      <c r="A16846">
        <v>7007744171</v>
      </c>
      <c r="B16846" s="2">
        <v>42476.375</v>
      </c>
      <c r="C16846">
        <v>98</v>
      </c>
    </row>
    <row r="16847" spans="1:3" x14ac:dyDescent="0.25">
      <c r="A16847">
        <v>7007744171</v>
      </c>
      <c r="B16847" s="2">
        <v>42476.416666666664</v>
      </c>
      <c r="C16847">
        <v>86</v>
      </c>
    </row>
    <row r="16848" spans="1:3" x14ac:dyDescent="0.25">
      <c r="A16848">
        <v>7007744171</v>
      </c>
      <c r="B16848" s="2">
        <v>42476.458333333336</v>
      </c>
      <c r="C16848">
        <v>96</v>
      </c>
    </row>
    <row r="16849" spans="1:3" x14ac:dyDescent="0.25">
      <c r="A16849">
        <v>7007744171</v>
      </c>
      <c r="B16849" s="2">
        <v>42476.5</v>
      </c>
      <c r="C16849">
        <v>76</v>
      </c>
    </row>
    <row r="16850" spans="1:3" x14ac:dyDescent="0.25">
      <c r="A16850">
        <v>7007744171</v>
      </c>
      <c r="B16850" s="2">
        <v>42476.541666666664</v>
      </c>
      <c r="C16850">
        <v>87</v>
      </c>
    </row>
    <row r="16851" spans="1:3" x14ac:dyDescent="0.25">
      <c r="A16851">
        <v>7007744171</v>
      </c>
      <c r="B16851" s="2">
        <v>42476.583333333336</v>
      </c>
      <c r="C16851">
        <v>65</v>
      </c>
    </row>
    <row r="16852" spans="1:3" x14ac:dyDescent="0.25">
      <c r="A16852">
        <v>7007744171</v>
      </c>
      <c r="B16852" s="2">
        <v>42476.625</v>
      </c>
      <c r="C16852">
        <v>85</v>
      </c>
    </row>
    <row r="16853" spans="1:3" x14ac:dyDescent="0.25">
      <c r="A16853">
        <v>7007744171</v>
      </c>
      <c r="B16853" s="2">
        <v>42476.666666666664</v>
      </c>
      <c r="C16853">
        <v>126</v>
      </c>
    </row>
    <row r="16854" spans="1:3" x14ac:dyDescent="0.25">
      <c r="A16854">
        <v>7007744171</v>
      </c>
      <c r="B16854" s="2">
        <v>42476.708333333336</v>
      </c>
      <c r="C16854">
        <v>149</v>
      </c>
    </row>
    <row r="16855" spans="1:3" x14ac:dyDescent="0.25">
      <c r="A16855">
        <v>7007744171</v>
      </c>
      <c r="B16855" s="2">
        <v>42476.75</v>
      </c>
      <c r="C16855">
        <v>129</v>
      </c>
    </row>
    <row r="16856" spans="1:3" x14ac:dyDescent="0.25">
      <c r="A16856">
        <v>7007744171</v>
      </c>
      <c r="B16856" s="2">
        <v>42476.791666666664</v>
      </c>
      <c r="C16856">
        <v>108</v>
      </c>
    </row>
    <row r="16857" spans="1:3" x14ac:dyDescent="0.25">
      <c r="A16857">
        <v>7007744171</v>
      </c>
      <c r="B16857" s="2">
        <v>42476.833333333336</v>
      </c>
      <c r="C16857">
        <v>90</v>
      </c>
    </row>
    <row r="16858" spans="1:3" x14ac:dyDescent="0.25">
      <c r="A16858">
        <v>7007744171</v>
      </c>
      <c r="B16858" s="2">
        <v>42476.875</v>
      </c>
      <c r="C16858">
        <v>72</v>
      </c>
    </row>
    <row r="16859" spans="1:3" x14ac:dyDescent="0.25">
      <c r="A16859">
        <v>7007744171</v>
      </c>
      <c r="B16859" s="2">
        <v>42476.916666666664</v>
      </c>
      <c r="C16859">
        <v>65</v>
      </c>
    </row>
    <row r="16860" spans="1:3" x14ac:dyDescent="0.25">
      <c r="A16860">
        <v>7007744171</v>
      </c>
      <c r="B16860" s="2">
        <v>42476.958333333336</v>
      </c>
      <c r="C16860">
        <v>65</v>
      </c>
    </row>
    <row r="16861" spans="1:3" x14ac:dyDescent="0.25">
      <c r="A16861">
        <v>7007744171</v>
      </c>
      <c r="B16861" s="2">
        <v>42477</v>
      </c>
      <c r="C16861">
        <v>65</v>
      </c>
    </row>
    <row r="16862" spans="1:3" x14ac:dyDescent="0.25">
      <c r="A16862">
        <v>7007744171</v>
      </c>
      <c r="B16862" s="2">
        <v>42477.041666666664</v>
      </c>
      <c r="C16862">
        <v>65</v>
      </c>
    </row>
    <row r="16863" spans="1:3" x14ac:dyDescent="0.25">
      <c r="A16863">
        <v>7007744171</v>
      </c>
      <c r="B16863" s="2">
        <v>42477.083333333336</v>
      </c>
      <c r="C16863">
        <v>65</v>
      </c>
    </row>
    <row r="16864" spans="1:3" x14ac:dyDescent="0.25">
      <c r="A16864">
        <v>7007744171</v>
      </c>
      <c r="B16864" s="2">
        <v>42477.125</v>
      </c>
      <c r="C16864">
        <v>65</v>
      </c>
    </row>
    <row r="16865" spans="1:3" x14ac:dyDescent="0.25">
      <c r="A16865">
        <v>7007744171</v>
      </c>
      <c r="B16865" s="2">
        <v>42477.166666666664</v>
      </c>
      <c r="C16865">
        <v>65</v>
      </c>
    </row>
    <row r="16866" spans="1:3" x14ac:dyDescent="0.25">
      <c r="A16866">
        <v>7007744171</v>
      </c>
      <c r="B16866" s="2">
        <v>42477.208333333336</v>
      </c>
      <c r="C16866">
        <v>65</v>
      </c>
    </row>
    <row r="16867" spans="1:3" x14ac:dyDescent="0.25">
      <c r="A16867">
        <v>7007744171</v>
      </c>
      <c r="B16867" s="2">
        <v>42477.25</v>
      </c>
      <c r="C16867">
        <v>99</v>
      </c>
    </row>
    <row r="16868" spans="1:3" x14ac:dyDescent="0.25">
      <c r="A16868">
        <v>7007744171</v>
      </c>
      <c r="B16868" s="2">
        <v>42477.291666666664</v>
      </c>
      <c r="C16868">
        <v>205</v>
      </c>
    </row>
    <row r="16869" spans="1:3" x14ac:dyDescent="0.25">
      <c r="A16869">
        <v>7007744171</v>
      </c>
      <c r="B16869" s="2">
        <v>42477.333333333336</v>
      </c>
      <c r="C16869">
        <v>162</v>
      </c>
    </row>
    <row r="16870" spans="1:3" x14ac:dyDescent="0.25">
      <c r="A16870">
        <v>7007744171</v>
      </c>
      <c r="B16870" s="2">
        <v>42477.375</v>
      </c>
      <c r="C16870">
        <v>207</v>
      </c>
    </row>
    <row r="16871" spans="1:3" x14ac:dyDescent="0.25">
      <c r="A16871">
        <v>7007744171</v>
      </c>
      <c r="B16871" s="2">
        <v>42477.416666666664</v>
      </c>
      <c r="C16871">
        <v>131</v>
      </c>
    </row>
    <row r="16872" spans="1:3" x14ac:dyDescent="0.25">
      <c r="A16872">
        <v>7007744171</v>
      </c>
      <c r="B16872" s="2">
        <v>42477.458333333336</v>
      </c>
      <c r="C16872">
        <v>106</v>
      </c>
    </row>
    <row r="16873" spans="1:3" x14ac:dyDescent="0.25">
      <c r="A16873">
        <v>7007744171</v>
      </c>
      <c r="B16873" s="2">
        <v>42477.5</v>
      </c>
      <c r="C16873">
        <v>82</v>
      </c>
    </row>
    <row r="16874" spans="1:3" x14ac:dyDescent="0.25">
      <c r="A16874">
        <v>7007744171</v>
      </c>
      <c r="B16874" s="2">
        <v>42477.541666666664</v>
      </c>
      <c r="C16874">
        <v>92</v>
      </c>
    </row>
    <row r="16875" spans="1:3" x14ac:dyDescent="0.25">
      <c r="A16875">
        <v>7007744171</v>
      </c>
      <c r="B16875" s="2">
        <v>42477.583333333336</v>
      </c>
      <c r="C16875">
        <v>65</v>
      </c>
    </row>
    <row r="16876" spans="1:3" x14ac:dyDescent="0.25">
      <c r="A16876">
        <v>7007744171</v>
      </c>
      <c r="B16876" s="2">
        <v>42477.625</v>
      </c>
      <c r="C16876">
        <v>92</v>
      </c>
    </row>
    <row r="16877" spans="1:3" x14ac:dyDescent="0.25">
      <c r="A16877">
        <v>7007744171</v>
      </c>
      <c r="B16877" s="2">
        <v>42477.666666666664</v>
      </c>
      <c r="C16877">
        <v>139</v>
      </c>
    </row>
    <row r="16878" spans="1:3" x14ac:dyDescent="0.25">
      <c r="A16878">
        <v>7007744171</v>
      </c>
      <c r="B16878" s="2">
        <v>42477.708333333336</v>
      </c>
      <c r="C16878">
        <v>118</v>
      </c>
    </row>
    <row r="16879" spans="1:3" x14ac:dyDescent="0.25">
      <c r="A16879">
        <v>7007744171</v>
      </c>
      <c r="B16879" s="2">
        <v>42477.75</v>
      </c>
      <c r="C16879">
        <v>119</v>
      </c>
    </row>
    <row r="16880" spans="1:3" x14ac:dyDescent="0.25">
      <c r="A16880">
        <v>7007744171</v>
      </c>
      <c r="B16880" s="2">
        <v>42477.791666666664</v>
      </c>
      <c r="C16880">
        <v>107</v>
      </c>
    </row>
    <row r="16881" spans="1:3" x14ac:dyDescent="0.25">
      <c r="A16881">
        <v>7007744171</v>
      </c>
      <c r="B16881" s="2">
        <v>42477.833333333336</v>
      </c>
      <c r="C16881">
        <v>74</v>
      </c>
    </row>
    <row r="16882" spans="1:3" x14ac:dyDescent="0.25">
      <c r="A16882">
        <v>7007744171</v>
      </c>
      <c r="B16882" s="2">
        <v>42477.875</v>
      </c>
      <c r="C16882">
        <v>65</v>
      </c>
    </row>
    <row r="16883" spans="1:3" x14ac:dyDescent="0.25">
      <c r="A16883">
        <v>7007744171</v>
      </c>
      <c r="B16883" s="2">
        <v>42477.916666666664</v>
      </c>
      <c r="C16883">
        <v>65</v>
      </c>
    </row>
    <row r="16884" spans="1:3" x14ac:dyDescent="0.25">
      <c r="A16884">
        <v>7007744171</v>
      </c>
      <c r="B16884" s="2">
        <v>42477.958333333336</v>
      </c>
      <c r="C16884">
        <v>65</v>
      </c>
    </row>
    <row r="16885" spans="1:3" x14ac:dyDescent="0.25">
      <c r="A16885">
        <v>7007744171</v>
      </c>
      <c r="B16885" s="2">
        <v>42478</v>
      </c>
      <c r="C16885">
        <v>65</v>
      </c>
    </row>
    <row r="16886" spans="1:3" x14ac:dyDescent="0.25">
      <c r="A16886">
        <v>7007744171</v>
      </c>
      <c r="B16886" s="2">
        <v>42478.041666666664</v>
      </c>
      <c r="C16886">
        <v>65</v>
      </c>
    </row>
    <row r="16887" spans="1:3" x14ac:dyDescent="0.25">
      <c r="A16887">
        <v>7007744171</v>
      </c>
      <c r="B16887" s="2">
        <v>42478.083333333336</v>
      </c>
      <c r="C16887">
        <v>65</v>
      </c>
    </row>
    <row r="16888" spans="1:3" x14ac:dyDescent="0.25">
      <c r="A16888">
        <v>7007744171</v>
      </c>
      <c r="B16888" s="2">
        <v>42478.125</v>
      </c>
      <c r="C16888">
        <v>65</v>
      </c>
    </row>
    <row r="16889" spans="1:3" x14ac:dyDescent="0.25">
      <c r="A16889">
        <v>7007744171</v>
      </c>
      <c r="B16889" s="2">
        <v>42478.166666666664</v>
      </c>
      <c r="C16889">
        <v>65</v>
      </c>
    </row>
    <row r="16890" spans="1:3" x14ac:dyDescent="0.25">
      <c r="A16890">
        <v>7007744171</v>
      </c>
      <c r="B16890" s="2">
        <v>42478.208333333336</v>
      </c>
      <c r="C16890">
        <v>65</v>
      </c>
    </row>
    <row r="16891" spans="1:3" x14ac:dyDescent="0.25">
      <c r="A16891">
        <v>7007744171</v>
      </c>
      <c r="B16891" s="2">
        <v>42478.25</v>
      </c>
      <c r="C16891">
        <v>154</v>
      </c>
    </row>
    <row r="16892" spans="1:3" x14ac:dyDescent="0.25">
      <c r="A16892">
        <v>7007744171</v>
      </c>
      <c r="B16892" s="2">
        <v>42478.291666666664</v>
      </c>
      <c r="C16892">
        <v>119</v>
      </c>
    </row>
    <row r="16893" spans="1:3" x14ac:dyDescent="0.25">
      <c r="A16893">
        <v>7007744171</v>
      </c>
      <c r="B16893" s="2">
        <v>42478.333333333336</v>
      </c>
      <c r="C16893">
        <v>389</v>
      </c>
    </row>
    <row r="16894" spans="1:3" x14ac:dyDescent="0.25">
      <c r="A16894">
        <v>7007744171</v>
      </c>
      <c r="B16894" s="2">
        <v>42478.375</v>
      </c>
      <c r="C16894">
        <v>229</v>
      </c>
    </row>
    <row r="16895" spans="1:3" x14ac:dyDescent="0.25">
      <c r="A16895">
        <v>7007744171</v>
      </c>
      <c r="B16895" s="2">
        <v>42478.416666666664</v>
      </c>
      <c r="C16895">
        <v>279</v>
      </c>
    </row>
    <row r="16896" spans="1:3" x14ac:dyDescent="0.25">
      <c r="A16896">
        <v>7007744171</v>
      </c>
      <c r="B16896" s="2">
        <v>42478.458333333336</v>
      </c>
      <c r="C16896">
        <v>105</v>
      </c>
    </row>
    <row r="16897" spans="1:3" x14ac:dyDescent="0.25">
      <c r="A16897">
        <v>7007744171</v>
      </c>
      <c r="B16897" s="2">
        <v>42478.5</v>
      </c>
      <c r="C16897">
        <v>98</v>
      </c>
    </row>
    <row r="16898" spans="1:3" x14ac:dyDescent="0.25">
      <c r="A16898">
        <v>7007744171</v>
      </c>
      <c r="B16898" s="2">
        <v>42478.541666666664</v>
      </c>
      <c r="C16898">
        <v>87</v>
      </c>
    </row>
    <row r="16899" spans="1:3" x14ac:dyDescent="0.25">
      <c r="A16899">
        <v>7007744171</v>
      </c>
      <c r="B16899" s="2">
        <v>42478.583333333336</v>
      </c>
      <c r="C16899">
        <v>100</v>
      </c>
    </row>
    <row r="16900" spans="1:3" x14ac:dyDescent="0.25">
      <c r="A16900">
        <v>7007744171</v>
      </c>
      <c r="B16900" s="2">
        <v>42478.625</v>
      </c>
      <c r="C16900">
        <v>160</v>
      </c>
    </row>
    <row r="16901" spans="1:3" x14ac:dyDescent="0.25">
      <c r="A16901">
        <v>7007744171</v>
      </c>
      <c r="B16901" s="2">
        <v>42478.666666666664</v>
      </c>
      <c r="C16901">
        <v>154</v>
      </c>
    </row>
    <row r="16902" spans="1:3" x14ac:dyDescent="0.25">
      <c r="A16902">
        <v>7007744171</v>
      </c>
      <c r="B16902" s="2">
        <v>42478.708333333336</v>
      </c>
      <c r="C16902">
        <v>88</v>
      </c>
    </row>
    <row r="16903" spans="1:3" x14ac:dyDescent="0.25">
      <c r="A16903">
        <v>7007744171</v>
      </c>
      <c r="B16903" s="2">
        <v>42478.75</v>
      </c>
      <c r="C16903">
        <v>77</v>
      </c>
    </row>
    <row r="16904" spans="1:3" x14ac:dyDescent="0.25">
      <c r="A16904">
        <v>7007744171</v>
      </c>
      <c r="B16904" s="2">
        <v>42478.791666666664</v>
      </c>
      <c r="C16904">
        <v>106</v>
      </c>
    </row>
    <row r="16905" spans="1:3" x14ac:dyDescent="0.25">
      <c r="A16905">
        <v>7007744171</v>
      </c>
      <c r="B16905" s="2">
        <v>42478.833333333336</v>
      </c>
      <c r="C16905">
        <v>85</v>
      </c>
    </row>
    <row r="16906" spans="1:3" x14ac:dyDescent="0.25">
      <c r="A16906">
        <v>7007744171</v>
      </c>
      <c r="B16906" s="2">
        <v>42478.875</v>
      </c>
      <c r="C16906">
        <v>78</v>
      </c>
    </row>
    <row r="16907" spans="1:3" x14ac:dyDescent="0.25">
      <c r="A16907">
        <v>7007744171</v>
      </c>
      <c r="B16907" s="2">
        <v>42478.916666666664</v>
      </c>
      <c r="C16907">
        <v>71</v>
      </c>
    </row>
    <row r="16908" spans="1:3" x14ac:dyDescent="0.25">
      <c r="A16908">
        <v>7007744171</v>
      </c>
      <c r="B16908" s="2">
        <v>42478.958333333336</v>
      </c>
      <c r="C16908">
        <v>65</v>
      </c>
    </row>
    <row r="16909" spans="1:3" x14ac:dyDescent="0.25">
      <c r="A16909">
        <v>7007744171</v>
      </c>
      <c r="B16909" s="2">
        <v>42479</v>
      </c>
      <c r="C16909">
        <v>65</v>
      </c>
    </row>
    <row r="16910" spans="1:3" x14ac:dyDescent="0.25">
      <c r="A16910">
        <v>7007744171</v>
      </c>
      <c r="B16910" s="2">
        <v>42479.041666666664</v>
      </c>
      <c r="C16910">
        <v>65</v>
      </c>
    </row>
    <row r="16911" spans="1:3" x14ac:dyDescent="0.25">
      <c r="A16911">
        <v>7007744171</v>
      </c>
      <c r="B16911" s="2">
        <v>42479.083333333336</v>
      </c>
      <c r="C16911">
        <v>65</v>
      </c>
    </row>
    <row r="16912" spans="1:3" x14ac:dyDescent="0.25">
      <c r="A16912">
        <v>7007744171</v>
      </c>
      <c r="B16912" s="2">
        <v>42479.125</v>
      </c>
      <c r="C16912">
        <v>65</v>
      </c>
    </row>
    <row r="16913" spans="1:3" x14ac:dyDescent="0.25">
      <c r="A16913">
        <v>7007744171</v>
      </c>
      <c r="B16913" s="2">
        <v>42479.166666666664</v>
      </c>
      <c r="C16913">
        <v>65</v>
      </c>
    </row>
    <row r="16914" spans="1:3" x14ac:dyDescent="0.25">
      <c r="A16914">
        <v>7007744171</v>
      </c>
      <c r="B16914" s="2">
        <v>42479.208333333336</v>
      </c>
      <c r="C16914">
        <v>65</v>
      </c>
    </row>
    <row r="16915" spans="1:3" x14ac:dyDescent="0.25">
      <c r="A16915">
        <v>7007744171</v>
      </c>
      <c r="B16915" s="2">
        <v>42479.25</v>
      </c>
      <c r="C16915">
        <v>119</v>
      </c>
    </row>
    <row r="16916" spans="1:3" x14ac:dyDescent="0.25">
      <c r="A16916">
        <v>7007744171</v>
      </c>
      <c r="B16916" s="2">
        <v>42479.291666666664</v>
      </c>
      <c r="C16916">
        <v>226</v>
      </c>
    </row>
    <row r="16917" spans="1:3" x14ac:dyDescent="0.25">
      <c r="A16917">
        <v>7007744171</v>
      </c>
      <c r="B16917" s="2">
        <v>42479.333333333336</v>
      </c>
      <c r="C16917">
        <v>376</v>
      </c>
    </row>
    <row r="16918" spans="1:3" x14ac:dyDescent="0.25">
      <c r="A16918">
        <v>7007744171</v>
      </c>
      <c r="B16918" s="2">
        <v>42479.375</v>
      </c>
      <c r="C16918">
        <v>167</v>
      </c>
    </row>
    <row r="16919" spans="1:3" x14ac:dyDescent="0.25">
      <c r="A16919">
        <v>7007744171</v>
      </c>
      <c r="B16919" s="2">
        <v>42479.416666666664</v>
      </c>
      <c r="C16919">
        <v>126</v>
      </c>
    </row>
    <row r="16920" spans="1:3" x14ac:dyDescent="0.25">
      <c r="A16920">
        <v>7007744171</v>
      </c>
      <c r="B16920" s="2">
        <v>42479.458333333336</v>
      </c>
      <c r="C16920">
        <v>137</v>
      </c>
    </row>
    <row r="16921" spans="1:3" x14ac:dyDescent="0.25">
      <c r="A16921">
        <v>7007744171</v>
      </c>
      <c r="B16921" s="2">
        <v>42479.5</v>
      </c>
      <c r="C16921">
        <v>92</v>
      </c>
    </row>
    <row r="16922" spans="1:3" x14ac:dyDescent="0.25">
      <c r="A16922">
        <v>7007744171</v>
      </c>
      <c r="B16922" s="2">
        <v>42479.541666666664</v>
      </c>
      <c r="C16922">
        <v>70</v>
      </c>
    </row>
    <row r="16923" spans="1:3" x14ac:dyDescent="0.25">
      <c r="A16923">
        <v>7007744171</v>
      </c>
      <c r="B16923" s="2">
        <v>42479.583333333336</v>
      </c>
      <c r="C16923">
        <v>102</v>
      </c>
    </row>
    <row r="16924" spans="1:3" x14ac:dyDescent="0.25">
      <c r="A16924">
        <v>7007744171</v>
      </c>
      <c r="B16924" s="2">
        <v>42479.625</v>
      </c>
      <c r="C16924">
        <v>113</v>
      </c>
    </row>
    <row r="16925" spans="1:3" x14ac:dyDescent="0.25">
      <c r="A16925">
        <v>7007744171</v>
      </c>
      <c r="B16925" s="2">
        <v>42479.666666666664</v>
      </c>
      <c r="C16925">
        <v>116</v>
      </c>
    </row>
    <row r="16926" spans="1:3" x14ac:dyDescent="0.25">
      <c r="A16926">
        <v>7007744171</v>
      </c>
      <c r="B16926" s="2">
        <v>42479.708333333336</v>
      </c>
      <c r="C16926">
        <v>176</v>
      </c>
    </row>
    <row r="16927" spans="1:3" x14ac:dyDescent="0.25">
      <c r="A16927">
        <v>7007744171</v>
      </c>
      <c r="B16927" s="2">
        <v>42479.75</v>
      </c>
      <c r="C16927">
        <v>149</v>
      </c>
    </row>
    <row r="16928" spans="1:3" x14ac:dyDescent="0.25">
      <c r="A16928">
        <v>7007744171</v>
      </c>
      <c r="B16928" s="2">
        <v>42479.791666666664</v>
      </c>
      <c r="C16928">
        <v>167</v>
      </c>
    </row>
    <row r="16929" spans="1:3" x14ac:dyDescent="0.25">
      <c r="A16929">
        <v>7007744171</v>
      </c>
      <c r="B16929" s="2">
        <v>42479.833333333336</v>
      </c>
      <c r="C16929">
        <v>88</v>
      </c>
    </row>
    <row r="16930" spans="1:3" x14ac:dyDescent="0.25">
      <c r="A16930">
        <v>7007744171</v>
      </c>
      <c r="B16930" s="2">
        <v>42479.875</v>
      </c>
      <c r="C16930">
        <v>68</v>
      </c>
    </row>
    <row r="16931" spans="1:3" x14ac:dyDescent="0.25">
      <c r="A16931">
        <v>7007744171</v>
      </c>
      <c r="B16931" s="2">
        <v>42479.916666666664</v>
      </c>
      <c r="C16931">
        <v>65</v>
      </c>
    </row>
    <row r="16932" spans="1:3" x14ac:dyDescent="0.25">
      <c r="A16932">
        <v>7007744171</v>
      </c>
      <c r="B16932" s="2">
        <v>42479.958333333336</v>
      </c>
      <c r="C16932">
        <v>65</v>
      </c>
    </row>
    <row r="16933" spans="1:3" x14ac:dyDescent="0.25">
      <c r="A16933">
        <v>7007744171</v>
      </c>
      <c r="B16933" s="2">
        <v>42480</v>
      </c>
      <c r="C16933">
        <v>65</v>
      </c>
    </row>
    <row r="16934" spans="1:3" x14ac:dyDescent="0.25">
      <c r="A16934">
        <v>7007744171</v>
      </c>
      <c r="B16934" s="2">
        <v>42480.041666666664</v>
      </c>
      <c r="C16934">
        <v>65</v>
      </c>
    </row>
    <row r="16935" spans="1:3" x14ac:dyDescent="0.25">
      <c r="A16935">
        <v>7007744171</v>
      </c>
      <c r="B16935" s="2">
        <v>42480.083333333336</v>
      </c>
      <c r="C16935">
        <v>65</v>
      </c>
    </row>
    <row r="16936" spans="1:3" x14ac:dyDescent="0.25">
      <c r="A16936">
        <v>7007744171</v>
      </c>
      <c r="B16936" s="2">
        <v>42480.125</v>
      </c>
      <c r="C16936">
        <v>65</v>
      </c>
    </row>
    <row r="16937" spans="1:3" x14ac:dyDescent="0.25">
      <c r="A16937">
        <v>7007744171</v>
      </c>
      <c r="B16937" s="2">
        <v>42480.166666666664</v>
      </c>
      <c r="C16937">
        <v>65</v>
      </c>
    </row>
    <row r="16938" spans="1:3" x14ac:dyDescent="0.25">
      <c r="A16938">
        <v>7007744171</v>
      </c>
      <c r="B16938" s="2">
        <v>42480.208333333336</v>
      </c>
      <c r="C16938">
        <v>65</v>
      </c>
    </row>
    <row r="16939" spans="1:3" x14ac:dyDescent="0.25">
      <c r="A16939">
        <v>7007744171</v>
      </c>
      <c r="B16939" s="2">
        <v>42480.25</v>
      </c>
      <c r="C16939">
        <v>142</v>
      </c>
    </row>
    <row r="16940" spans="1:3" x14ac:dyDescent="0.25">
      <c r="A16940">
        <v>7007744171</v>
      </c>
      <c r="B16940" s="2">
        <v>42480.291666666664</v>
      </c>
      <c r="C16940">
        <v>124</v>
      </c>
    </row>
    <row r="16941" spans="1:3" x14ac:dyDescent="0.25">
      <c r="A16941">
        <v>7007744171</v>
      </c>
      <c r="B16941" s="2">
        <v>42480.333333333336</v>
      </c>
      <c r="C16941">
        <v>493</v>
      </c>
    </row>
    <row r="16942" spans="1:3" x14ac:dyDescent="0.25">
      <c r="A16942">
        <v>7007744171</v>
      </c>
      <c r="B16942" s="2">
        <v>42480.375</v>
      </c>
      <c r="C16942">
        <v>261</v>
      </c>
    </row>
    <row r="16943" spans="1:3" x14ac:dyDescent="0.25">
      <c r="A16943">
        <v>7007744171</v>
      </c>
      <c r="B16943" s="2">
        <v>42480.416666666664</v>
      </c>
      <c r="C16943">
        <v>79</v>
      </c>
    </row>
    <row r="16944" spans="1:3" x14ac:dyDescent="0.25">
      <c r="A16944">
        <v>7007744171</v>
      </c>
      <c r="B16944" s="2">
        <v>42480.458333333336</v>
      </c>
      <c r="C16944">
        <v>140</v>
      </c>
    </row>
    <row r="16945" spans="1:3" x14ac:dyDescent="0.25">
      <c r="A16945">
        <v>7007744171</v>
      </c>
      <c r="B16945" s="2">
        <v>42480.5</v>
      </c>
      <c r="C16945">
        <v>122</v>
      </c>
    </row>
    <row r="16946" spans="1:3" x14ac:dyDescent="0.25">
      <c r="A16946">
        <v>7007744171</v>
      </c>
      <c r="B16946" s="2">
        <v>42480.541666666664</v>
      </c>
      <c r="C16946">
        <v>134</v>
      </c>
    </row>
    <row r="16947" spans="1:3" x14ac:dyDescent="0.25">
      <c r="A16947">
        <v>7007744171</v>
      </c>
      <c r="B16947" s="2">
        <v>42480.583333333336</v>
      </c>
      <c r="C16947">
        <v>136</v>
      </c>
    </row>
    <row r="16948" spans="1:3" x14ac:dyDescent="0.25">
      <c r="A16948">
        <v>7007744171</v>
      </c>
      <c r="B16948" s="2">
        <v>42480.625</v>
      </c>
      <c r="C16948">
        <v>75</v>
      </c>
    </row>
    <row r="16949" spans="1:3" x14ac:dyDescent="0.25">
      <c r="A16949">
        <v>7007744171</v>
      </c>
      <c r="B16949" s="2">
        <v>42480.666666666664</v>
      </c>
      <c r="C16949">
        <v>130</v>
      </c>
    </row>
    <row r="16950" spans="1:3" x14ac:dyDescent="0.25">
      <c r="A16950">
        <v>7007744171</v>
      </c>
      <c r="B16950" s="2">
        <v>42480.708333333336</v>
      </c>
      <c r="C16950">
        <v>137</v>
      </c>
    </row>
    <row r="16951" spans="1:3" x14ac:dyDescent="0.25">
      <c r="A16951">
        <v>7007744171</v>
      </c>
      <c r="B16951" s="2">
        <v>42480.75</v>
      </c>
      <c r="C16951">
        <v>190</v>
      </c>
    </row>
    <row r="16952" spans="1:3" x14ac:dyDescent="0.25">
      <c r="A16952">
        <v>7007744171</v>
      </c>
      <c r="B16952" s="2">
        <v>42480.791666666664</v>
      </c>
      <c r="C16952">
        <v>196</v>
      </c>
    </row>
    <row r="16953" spans="1:3" x14ac:dyDescent="0.25">
      <c r="A16953">
        <v>7007744171</v>
      </c>
      <c r="B16953" s="2">
        <v>42480.833333333336</v>
      </c>
      <c r="C16953">
        <v>154</v>
      </c>
    </row>
    <row r="16954" spans="1:3" x14ac:dyDescent="0.25">
      <c r="A16954">
        <v>7007744171</v>
      </c>
      <c r="B16954" s="2">
        <v>42480.875</v>
      </c>
      <c r="C16954">
        <v>65</v>
      </c>
    </row>
    <row r="16955" spans="1:3" x14ac:dyDescent="0.25">
      <c r="A16955">
        <v>7007744171</v>
      </c>
      <c r="B16955" s="2">
        <v>42480.916666666664</v>
      </c>
      <c r="C16955">
        <v>65</v>
      </c>
    </row>
    <row r="16956" spans="1:3" x14ac:dyDescent="0.25">
      <c r="A16956">
        <v>7007744171</v>
      </c>
      <c r="B16956" s="2">
        <v>42480.958333333336</v>
      </c>
      <c r="C16956">
        <v>65</v>
      </c>
    </row>
    <row r="16957" spans="1:3" x14ac:dyDescent="0.25">
      <c r="A16957">
        <v>7007744171</v>
      </c>
      <c r="B16957" s="2">
        <v>42481</v>
      </c>
      <c r="C16957">
        <v>65</v>
      </c>
    </row>
    <row r="16958" spans="1:3" x14ac:dyDescent="0.25">
      <c r="A16958">
        <v>7007744171</v>
      </c>
      <c r="B16958" s="2">
        <v>42481.041666666664</v>
      </c>
      <c r="C16958">
        <v>65</v>
      </c>
    </row>
    <row r="16959" spans="1:3" x14ac:dyDescent="0.25">
      <c r="A16959">
        <v>7007744171</v>
      </c>
      <c r="B16959" s="2">
        <v>42481.083333333336</v>
      </c>
      <c r="C16959">
        <v>65</v>
      </c>
    </row>
    <row r="16960" spans="1:3" x14ac:dyDescent="0.25">
      <c r="A16960">
        <v>7007744171</v>
      </c>
      <c r="B16960" s="2">
        <v>42481.125</v>
      </c>
      <c r="C16960">
        <v>65</v>
      </c>
    </row>
    <row r="16961" spans="1:3" x14ac:dyDescent="0.25">
      <c r="A16961">
        <v>7007744171</v>
      </c>
      <c r="B16961" s="2">
        <v>42481.166666666664</v>
      </c>
      <c r="C16961">
        <v>65</v>
      </c>
    </row>
    <row r="16962" spans="1:3" x14ac:dyDescent="0.25">
      <c r="A16962">
        <v>7007744171</v>
      </c>
      <c r="B16962" s="2">
        <v>42481.208333333336</v>
      </c>
      <c r="C16962">
        <v>65</v>
      </c>
    </row>
    <row r="16963" spans="1:3" x14ac:dyDescent="0.25">
      <c r="A16963">
        <v>7007744171</v>
      </c>
      <c r="B16963" s="2">
        <v>42481.25</v>
      </c>
      <c r="C16963">
        <v>166</v>
      </c>
    </row>
    <row r="16964" spans="1:3" x14ac:dyDescent="0.25">
      <c r="A16964">
        <v>7007744171</v>
      </c>
      <c r="B16964" s="2">
        <v>42481.291666666664</v>
      </c>
      <c r="C16964">
        <v>136</v>
      </c>
    </row>
    <row r="16965" spans="1:3" x14ac:dyDescent="0.25">
      <c r="A16965">
        <v>7007744171</v>
      </c>
      <c r="B16965" s="2">
        <v>42481.333333333336</v>
      </c>
      <c r="C16965">
        <v>361</v>
      </c>
    </row>
    <row r="16966" spans="1:3" x14ac:dyDescent="0.25">
      <c r="A16966">
        <v>7007744171</v>
      </c>
      <c r="B16966" s="2">
        <v>42481.375</v>
      </c>
      <c r="C16966">
        <v>233</v>
      </c>
    </row>
    <row r="16967" spans="1:3" x14ac:dyDescent="0.25">
      <c r="A16967">
        <v>7007744171</v>
      </c>
      <c r="B16967" s="2">
        <v>42481.416666666664</v>
      </c>
      <c r="C16967">
        <v>142</v>
      </c>
    </row>
    <row r="16968" spans="1:3" x14ac:dyDescent="0.25">
      <c r="A16968">
        <v>7007744171</v>
      </c>
      <c r="B16968" s="2">
        <v>42481.458333333336</v>
      </c>
      <c r="C16968">
        <v>97</v>
      </c>
    </row>
    <row r="16969" spans="1:3" x14ac:dyDescent="0.25">
      <c r="A16969">
        <v>7007744171</v>
      </c>
      <c r="B16969" s="2">
        <v>42481.5</v>
      </c>
      <c r="C16969">
        <v>115</v>
      </c>
    </row>
    <row r="16970" spans="1:3" x14ac:dyDescent="0.25">
      <c r="A16970">
        <v>7007744171</v>
      </c>
      <c r="B16970" s="2">
        <v>42481.541666666664</v>
      </c>
      <c r="C16970">
        <v>181</v>
      </c>
    </row>
    <row r="16971" spans="1:3" x14ac:dyDescent="0.25">
      <c r="A16971">
        <v>7007744171</v>
      </c>
      <c r="B16971" s="2">
        <v>42481.583333333336</v>
      </c>
      <c r="C16971">
        <v>120</v>
      </c>
    </row>
    <row r="16972" spans="1:3" x14ac:dyDescent="0.25">
      <c r="A16972">
        <v>7007744171</v>
      </c>
      <c r="B16972" s="2">
        <v>42481.625</v>
      </c>
      <c r="C16972">
        <v>111</v>
      </c>
    </row>
    <row r="16973" spans="1:3" x14ac:dyDescent="0.25">
      <c r="A16973">
        <v>7007744171</v>
      </c>
      <c r="B16973" s="2">
        <v>42481.666666666664</v>
      </c>
      <c r="C16973">
        <v>137</v>
      </c>
    </row>
    <row r="16974" spans="1:3" x14ac:dyDescent="0.25">
      <c r="A16974">
        <v>7007744171</v>
      </c>
      <c r="B16974" s="2">
        <v>42481.708333333336</v>
      </c>
      <c r="C16974">
        <v>108</v>
      </c>
    </row>
    <row r="16975" spans="1:3" x14ac:dyDescent="0.25">
      <c r="A16975">
        <v>7007744171</v>
      </c>
      <c r="B16975" s="2">
        <v>42481.75</v>
      </c>
      <c r="C16975">
        <v>95</v>
      </c>
    </row>
    <row r="16976" spans="1:3" x14ac:dyDescent="0.25">
      <c r="A16976">
        <v>7007744171</v>
      </c>
      <c r="B16976" s="2">
        <v>42481.791666666664</v>
      </c>
      <c r="C16976">
        <v>95</v>
      </c>
    </row>
    <row r="16977" spans="1:3" x14ac:dyDescent="0.25">
      <c r="A16977">
        <v>7007744171</v>
      </c>
      <c r="B16977" s="2">
        <v>42481.833333333336</v>
      </c>
      <c r="C16977">
        <v>74</v>
      </c>
    </row>
    <row r="16978" spans="1:3" x14ac:dyDescent="0.25">
      <c r="A16978">
        <v>7007744171</v>
      </c>
      <c r="B16978" s="2">
        <v>42481.875</v>
      </c>
      <c r="C16978">
        <v>74</v>
      </c>
    </row>
    <row r="16979" spans="1:3" x14ac:dyDescent="0.25">
      <c r="A16979">
        <v>7007744171</v>
      </c>
      <c r="B16979" s="2">
        <v>42481.916666666664</v>
      </c>
      <c r="C16979">
        <v>65</v>
      </c>
    </row>
    <row r="16980" spans="1:3" x14ac:dyDescent="0.25">
      <c r="A16980">
        <v>7007744171</v>
      </c>
      <c r="B16980" s="2">
        <v>42481.958333333336</v>
      </c>
      <c r="C16980">
        <v>65</v>
      </c>
    </row>
    <row r="16981" spans="1:3" x14ac:dyDescent="0.25">
      <c r="A16981">
        <v>7007744171</v>
      </c>
      <c r="B16981" s="2">
        <v>42482</v>
      </c>
      <c r="C16981">
        <v>65</v>
      </c>
    </row>
    <row r="16982" spans="1:3" x14ac:dyDescent="0.25">
      <c r="A16982">
        <v>7007744171</v>
      </c>
      <c r="B16982" s="2">
        <v>42482.041666666664</v>
      </c>
      <c r="C16982">
        <v>65</v>
      </c>
    </row>
    <row r="16983" spans="1:3" x14ac:dyDescent="0.25">
      <c r="A16983">
        <v>7007744171</v>
      </c>
      <c r="B16983" s="2">
        <v>42482.083333333336</v>
      </c>
      <c r="C16983">
        <v>65</v>
      </c>
    </row>
    <row r="16984" spans="1:3" x14ac:dyDescent="0.25">
      <c r="A16984">
        <v>7007744171</v>
      </c>
      <c r="B16984" s="2">
        <v>42482.125</v>
      </c>
      <c r="C16984">
        <v>65</v>
      </c>
    </row>
    <row r="16985" spans="1:3" x14ac:dyDescent="0.25">
      <c r="A16985">
        <v>7007744171</v>
      </c>
      <c r="B16985" s="2">
        <v>42482.166666666664</v>
      </c>
      <c r="C16985">
        <v>65</v>
      </c>
    </row>
    <row r="16986" spans="1:3" x14ac:dyDescent="0.25">
      <c r="A16986">
        <v>7007744171</v>
      </c>
      <c r="B16986" s="2">
        <v>42482.208333333336</v>
      </c>
      <c r="C16986">
        <v>65</v>
      </c>
    </row>
    <row r="16987" spans="1:3" x14ac:dyDescent="0.25">
      <c r="A16987">
        <v>7007744171</v>
      </c>
      <c r="B16987" s="2">
        <v>42482.25</v>
      </c>
      <c r="C16987">
        <v>103</v>
      </c>
    </row>
    <row r="16988" spans="1:3" x14ac:dyDescent="0.25">
      <c r="A16988">
        <v>7007744171</v>
      </c>
      <c r="B16988" s="2">
        <v>42482.291666666664</v>
      </c>
      <c r="C16988">
        <v>102</v>
      </c>
    </row>
    <row r="16989" spans="1:3" x14ac:dyDescent="0.25">
      <c r="A16989">
        <v>7007744171</v>
      </c>
      <c r="B16989" s="2">
        <v>42482.333333333336</v>
      </c>
      <c r="C16989">
        <v>383</v>
      </c>
    </row>
    <row r="16990" spans="1:3" x14ac:dyDescent="0.25">
      <c r="A16990">
        <v>7007744171</v>
      </c>
      <c r="B16990" s="2">
        <v>42482.375</v>
      </c>
      <c r="C16990">
        <v>178</v>
      </c>
    </row>
    <row r="16991" spans="1:3" x14ac:dyDescent="0.25">
      <c r="A16991">
        <v>7007744171</v>
      </c>
      <c r="B16991" s="2">
        <v>42482.416666666664</v>
      </c>
      <c r="C16991">
        <v>74</v>
      </c>
    </row>
    <row r="16992" spans="1:3" x14ac:dyDescent="0.25">
      <c r="A16992">
        <v>7007744171</v>
      </c>
      <c r="B16992" s="2">
        <v>42482.458333333336</v>
      </c>
      <c r="C16992">
        <v>110</v>
      </c>
    </row>
    <row r="16993" spans="1:3" x14ac:dyDescent="0.25">
      <c r="A16993">
        <v>7007744171</v>
      </c>
      <c r="B16993" s="2">
        <v>42482.5</v>
      </c>
      <c r="C16993">
        <v>106</v>
      </c>
    </row>
    <row r="16994" spans="1:3" x14ac:dyDescent="0.25">
      <c r="A16994">
        <v>7007744171</v>
      </c>
      <c r="B16994" s="2">
        <v>42482.541666666664</v>
      </c>
      <c r="C16994">
        <v>114</v>
      </c>
    </row>
    <row r="16995" spans="1:3" x14ac:dyDescent="0.25">
      <c r="A16995">
        <v>7007744171</v>
      </c>
      <c r="B16995" s="2">
        <v>42482.583333333336</v>
      </c>
      <c r="C16995">
        <v>97</v>
      </c>
    </row>
    <row r="16996" spans="1:3" x14ac:dyDescent="0.25">
      <c r="A16996">
        <v>7007744171</v>
      </c>
      <c r="B16996" s="2">
        <v>42482.625</v>
      </c>
      <c r="C16996">
        <v>94</v>
      </c>
    </row>
    <row r="16997" spans="1:3" x14ac:dyDescent="0.25">
      <c r="A16997">
        <v>7007744171</v>
      </c>
      <c r="B16997" s="2">
        <v>42482.666666666664</v>
      </c>
      <c r="C16997">
        <v>233</v>
      </c>
    </row>
    <row r="16998" spans="1:3" x14ac:dyDescent="0.25">
      <c r="A16998">
        <v>7007744171</v>
      </c>
      <c r="B16998" s="2">
        <v>42482.708333333336</v>
      </c>
      <c r="C16998">
        <v>224</v>
      </c>
    </row>
    <row r="16999" spans="1:3" x14ac:dyDescent="0.25">
      <c r="A16999">
        <v>7007744171</v>
      </c>
      <c r="B16999" s="2">
        <v>42482.75</v>
      </c>
      <c r="C16999">
        <v>103</v>
      </c>
    </row>
    <row r="17000" spans="1:3" x14ac:dyDescent="0.25">
      <c r="A17000">
        <v>7007744171</v>
      </c>
      <c r="B17000" s="2">
        <v>42482.791666666664</v>
      </c>
      <c r="C17000">
        <v>267</v>
      </c>
    </row>
    <row r="17001" spans="1:3" x14ac:dyDescent="0.25">
      <c r="A17001">
        <v>7007744171</v>
      </c>
      <c r="B17001" s="2">
        <v>42482.833333333336</v>
      </c>
      <c r="C17001">
        <v>118</v>
      </c>
    </row>
    <row r="17002" spans="1:3" x14ac:dyDescent="0.25">
      <c r="A17002">
        <v>7007744171</v>
      </c>
      <c r="B17002" s="2">
        <v>42482.875</v>
      </c>
      <c r="C17002">
        <v>65</v>
      </c>
    </row>
    <row r="17003" spans="1:3" x14ac:dyDescent="0.25">
      <c r="A17003">
        <v>7007744171</v>
      </c>
      <c r="B17003" s="2">
        <v>42482.916666666664</v>
      </c>
      <c r="C17003">
        <v>65</v>
      </c>
    </row>
    <row r="17004" spans="1:3" x14ac:dyDescent="0.25">
      <c r="A17004">
        <v>7007744171</v>
      </c>
      <c r="B17004" s="2">
        <v>42482.958333333336</v>
      </c>
      <c r="C17004">
        <v>65</v>
      </c>
    </row>
    <row r="17005" spans="1:3" x14ac:dyDescent="0.25">
      <c r="A17005">
        <v>7007744171</v>
      </c>
      <c r="B17005" s="2">
        <v>42483</v>
      </c>
      <c r="C17005">
        <v>65</v>
      </c>
    </row>
    <row r="17006" spans="1:3" x14ac:dyDescent="0.25">
      <c r="A17006">
        <v>7007744171</v>
      </c>
      <c r="B17006" s="2">
        <v>42483.041666666664</v>
      </c>
      <c r="C17006">
        <v>65</v>
      </c>
    </row>
    <row r="17007" spans="1:3" x14ac:dyDescent="0.25">
      <c r="A17007">
        <v>7007744171</v>
      </c>
      <c r="B17007" s="2">
        <v>42483.083333333336</v>
      </c>
      <c r="C17007">
        <v>65</v>
      </c>
    </row>
    <row r="17008" spans="1:3" x14ac:dyDescent="0.25">
      <c r="A17008">
        <v>7007744171</v>
      </c>
      <c r="B17008" s="2">
        <v>42483.125</v>
      </c>
      <c r="C17008">
        <v>65</v>
      </c>
    </row>
    <row r="17009" spans="1:3" x14ac:dyDescent="0.25">
      <c r="A17009">
        <v>7007744171</v>
      </c>
      <c r="B17009" s="2">
        <v>42483.166666666664</v>
      </c>
      <c r="C17009">
        <v>65</v>
      </c>
    </row>
    <row r="17010" spans="1:3" x14ac:dyDescent="0.25">
      <c r="A17010">
        <v>7007744171</v>
      </c>
      <c r="B17010" s="2">
        <v>42483.208333333336</v>
      </c>
      <c r="C17010">
        <v>65</v>
      </c>
    </row>
    <row r="17011" spans="1:3" x14ac:dyDescent="0.25">
      <c r="A17011">
        <v>7007744171</v>
      </c>
      <c r="B17011" s="2">
        <v>42483.25</v>
      </c>
      <c r="C17011">
        <v>118</v>
      </c>
    </row>
    <row r="17012" spans="1:3" x14ac:dyDescent="0.25">
      <c r="A17012">
        <v>7007744171</v>
      </c>
      <c r="B17012" s="2">
        <v>42483.291666666664</v>
      </c>
      <c r="C17012">
        <v>141</v>
      </c>
    </row>
    <row r="17013" spans="1:3" x14ac:dyDescent="0.25">
      <c r="A17013">
        <v>7007744171</v>
      </c>
      <c r="B17013" s="2">
        <v>42483.333333333336</v>
      </c>
      <c r="C17013">
        <v>211</v>
      </c>
    </row>
    <row r="17014" spans="1:3" x14ac:dyDescent="0.25">
      <c r="A17014">
        <v>7007744171</v>
      </c>
      <c r="B17014" s="2">
        <v>42483.375</v>
      </c>
      <c r="C17014">
        <v>84</v>
      </c>
    </row>
    <row r="17015" spans="1:3" x14ac:dyDescent="0.25">
      <c r="A17015">
        <v>7007744171</v>
      </c>
      <c r="B17015" s="2">
        <v>42483.416666666664</v>
      </c>
      <c r="C17015">
        <v>99</v>
      </c>
    </row>
    <row r="17016" spans="1:3" x14ac:dyDescent="0.25">
      <c r="A17016">
        <v>7007744171</v>
      </c>
      <c r="B17016" s="2">
        <v>42483.458333333336</v>
      </c>
      <c r="C17016">
        <v>248</v>
      </c>
    </row>
    <row r="17017" spans="1:3" x14ac:dyDescent="0.25">
      <c r="A17017">
        <v>7007744171</v>
      </c>
      <c r="B17017" s="2">
        <v>42483.5</v>
      </c>
      <c r="C17017">
        <v>147</v>
      </c>
    </row>
    <row r="17018" spans="1:3" x14ac:dyDescent="0.25">
      <c r="A17018">
        <v>7007744171</v>
      </c>
      <c r="B17018" s="2">
        <v>42483.541666666664</v>
      </c>
      <c r="C17018">
        <v>198</v>
      </c>
    </row>
    <row r="17019" spans="1:3" x14ac:dyDescent="0.25">
      <c r="A17019">
        <v>7007744171</v>
      </c>
      <c r="B17019" s="2">
        <v>42483.583333333336</v>
      </c>
      <c r="C17019">
        <v>65</v>
      </c>
    </row>
    <row r="17020" spans="1:3" x14ac:dyDescent="0.25">
      <c r="A17020">
        <v>7007744171</v>
      </c>
      <c r="B17020" s="2">
        <v>42483.625</v>
      </c>
      <c r="C17020">
        <v>65</v>
      </c>
    </row>
    <row r="17021" spans="1:3" x14ac:dyDescent="0.25">
      <c r="A17021">
        <v>7007744171</v>
      </c>
      <c r="B17021" s="2">
        <v>42483.666666666664</v>
      </c>
      <c r="C17021">
        <v>65</v>
      </c>
    </row>
    <row r="17022" spans="1:3" x14ac:dyDescent="0.25">
      <c r="A17022">
        <v>7007744171</v>
      </c>
      <c r="B17022" s="2">
        <v>42483.708333333336</v>
      </c>
      <c r="C17022">
        <v>65</v>
      </c>
    </row>
    <row r="17023" spans="1:3" x14ac:dyDescent="0.25">
      <c r="A17023">
        <v>7007744171</v>
      </c>
      <c r="B17023" s="2">
        <v>42483.75</v>
      </c>
      <c r="C17023">
        <v>65</v>
      </c>
    </row>
    <row r="17024" spans="1:3" x14ac:dyDescent="0.25">
      <c r="A17024">
        <v>7007744171</v>
      </c>
      <c r="B17024" s="2">
        <v>42483.791666666664</v>
      </c>
      <c r="C17024">
        <v>65</v>
      </c>
    </row>
    <row r="17025" spans="1:3" x14ac:dyDescent="0.25">
      <c r="A17025">
        <v>7007744171</v>
      </c>
      <c r="B17025" s="2">
        <v>42483.833333333336</v>
      </c>
      <c r="C17025">
        <v>65</v>
      </c>
    </row>
    <row r="17026" spans="1:3" x14ac:dyDescent="0.25">
      <c r="A17026">
        <v>7007744171</v>
      </c>
      <c r="B17026" s="2">
        <v>42483.875</v>
      </c>
      <c r="C17026">
        <v>65</v>
      </c>
    </row>
    <row r="17027" spans="1:3" x14ac:dyDescent="0.25">
      <c r="A17027">
        <v>7007744171</v>
      </c>
      <c r="B17027" s="2">
        <v>42483.916666666664</v>
      </c>
      <c r="C17027">
        <v>65</v>
      </c>
    </row>
    <row r="17028" spans="1:3" x14ac:dyDescent="0.25">
      <c r="A17028">
        <v>7007744171</v>
      </c>
      <c r="B17028" s="2">
        <v>42483.958333333336</v>
      </c>
      <c r="C17028">
        <v>65</v>
      </c>
    </row>
    <row r="17029" spans="1:3" x14ac:dyDescent="0.25">
      <c r="A17029">
        <v>7007744171</v>
      </c>
      <c r="B17029" s="2">
        <v>42484</v>
      </c>
      <c r="C17029">
        <v>65</v>
      </c>
    </row>
    <row r="17030" spans="1:3" x14ac:dyDescent="0.25">
      <c r="A17030">
        <v>7007744171</v>
      </c>
      <c r="B17030" s="2">
        <v>42484.041666666664</v>
      </c>
      <c r="C17030">
        <v>65</v>
      </c>
    </row>
    <row r="17031" spans="1:3" x14ac:dyDescent="0.25">
      <c r="A17031">
        <v>7007744171</v>
      </c>
      <c r="B17031" s="2">
        <v>42484.083333333336</v>
      </c>
      <c r="C17031">
        <v>65</v>
      </c>
    </row>
    <row r="17032" spans="1:3" x14ac:dyDescent="0.25">
      <c r="A17032">
        <v>7007744171</v>
      </c>
      <c r="B17032" s="2">
        <v>42484.125</v>
      </c>
      <c r="C17032">
        <v>65</v>
      </c>
    </row>
    <row r="17033" spans="1:3" x14ac:dyDescent="0.25">
      <c r="A17033">
        <v>7007744171</v>
      </c>
      <c r="B17033" s="2">
        <v>42484.166666666664</v>
      </c>
      <c r="C17033">
        <v>65</v>
      </c>
    </row>
    <row r="17034" spans="1:3" x14ac:dyDescent="0.25">
      <c r="A17034">
        <v>7007744171</v>
      </c>
      <c r="B17034" s="2">
        <v>42484.208333333336</v>
      </c>
      <c r="C17034">
        <v>65</v>
      </c>
    </row>
    <row r="17035" spans="1:3" x14ac:dyDescent="0.25">
      <c r="A17035">
        <v>7007744171</v>
      </c>
      <c r="B17035" s="2">
        <v>42484.25</v>
      </c>
      <c r="C17035">
        <v>113</v>
      </c>
    </row>
    <row r="17036" spans="1:3" x14ac:dyDescent="0.25">
      <c r="A17036">
        <v>7007744171</v>
      </c>
      <c r="B17036" s="2">
        <v>42484.291666666664</v>
      </c>
      <c r="C17036">
        <v>140</v>
      </c>
    </row>
    <row r="17037" spans="1:3" x14ac:dyDescent="0.25">
      <c r="A17037">
        <v>7007744171</v>
      </c>
      <c r="B17037" s="2">
        <v>42484.333333333336</v>
      </c>
      <c r="C17037">
        <v>144</v>
      </c>
    </row>
    <row r="17038" spans="1:3" x14ac:dyDescent="0.25">
      <c r="A17038">
        <v>7007744171</v>
      </c>
      <c r="B17038" s="2">
        <v>42484.375</v>
      </c>
      <c r="C17038">
        <v>202</v>
      </c>
    </row>
    <row r="17039" spans="1:3" x14ac:dyDescent="0.25">
      <c r="A17039">
        <v>7007744171</v>
      </c>
      <c r="B17039" s="2">
        <v>42484.416666666664</v>
      </c>
      <c r="C17039">
        <v>213</v>
      </c>
    </row>
    <row r="17040" spans="1:3" x14ac:dyDescent="0.25">
      <c r="A17040">
        <v>7007744171</v>
      </c>
      <c r="B17040" s="2">
        <v>42484.458333333336</v>
      </c>
      <c r="C17040">
        <v>121</v>
      </c>
    </row>
    <row r="17041" spans="1:3" x14ac:dyDescent="0.25">
      <c r="A17041">
        <v>7007744171</v>
      </c>
      <c r="B17041" s="2">
        <v>42484.5</v>
      </c>
      <c r="C17041">
        <v>167</v>
      </c>
    </row>
    <row r="17042" spans="1:3" x14ac:dyDescent="0.25">
      <c r="A17042">
        <v>7007744171</v>
      </c>
      <c r="B17042" s="2">
        <v>42484.541666666664</v>
      </c>
      <c r="C17042">
        <v>223</v>
      </c>
    </row>
    <row r="17043" spans="1:3" x14ac:dyDescent="0.25">
      <c r="A17043">
        <v>7007744171</v>
      </c>
      <c r="B17043" s="2">
        <v>42484.583333333336</v>
      </c>
      <c r="C17043">
        <v>188</v>
      </c>
    </row>
    <row r="17044" spans="1:3" x14ac:dyDescent="0.25">
      <c r="A17044">
        <v>7007744171</v>
      </c>
      <c r="B17044" s="2">
        <v>42484.625</v>
      </c>
      <c r="C17044">
        <v>194</v>
      </c>
    </row>
    <row r="17045" spans="1:3" x14ac:dyDescent="0.25">
      <c r="A17045">
        <v>7007744171</v>
      </c>
      <c r="B17045" s="2">
        <v>42484.666666666664</v>
      </c>
      <c r="C17045">
        <v>117</v>
      </c>
    </row>
    <row r="17046" spans="1:3" x14ac:dyDescent="0.25">
      <c r="A17046">
        <v>7007744171</v>
      </c>
      <c r="B17046" s="2">
        <v>42484.708333333336</v>
      </c>
      <c r="C17046">
        <v>65</v>
      </c>
    </row>
    <row r="17047" spans="1:3" x14ac:dyDescent="0.25">
      <c r="A17047">
        <v>7007744171</v>
      </c>
      <c r="B17047" s="2">
        <v>42484.75</v>
      </c>
      <c r="C17047">
        <v>65</v>
      </c>
    </row>
    <row r="17048" spans="1:3" x14ac:dyDescent="0.25">
      <c r="A17048">
        <v>7007744171</v>
      </c>
      <c r="B17048" s="2">
        <v>42484.791666666664</v>
      </c>
      <c r="C17048">
        <v>65</v>
      </c>
    </row>
    <row r="17049" spans="1:3" x14ac:dyDescent="0.25">
      <c r="A17049">
        <v>7007744171</v>
      </c>
      <c r="B17049" s="2">
        <v>42484.833333333336</v>
      </c>
      <c r="C17049">
        <v>65</v>
      </c>
    </row>
    <row r="17050" spans="1:3" x14ac:dyDescent="0.25">
      <c r="A17050">
        <v>7007744171</v>
      </c>
      <c r="B17050" s="2">
        <v>42484.875</v>
      </c>
      <c r="C17050">
        <v>65</v>
      </c>
    </row>
    <row r="17051" spans="1:3" x14ac:dyDescent="0.25">
      <c r="A17051">
        <v>7007744171</v>
      </c>
      <c r="B17051" s="2">
        <v>42484.916666666664</v>
      </c>
      <c r="C17051">
        <v>65</v>
      </c>
    </row>
    <row r="17052" spans="1:3" x14ac:dyDescent="0.25">
      <c r="A17052">
        <v>7007744171</v>
      </c>
      <c r="B17052" s="2">
        <v>42484.958333333336</v>
      </c>
      <c r="C17052">
        <v>65</v>
      </c>
    </row>
    <row r="17053" spans="1:3" x14ac:dyDescent="0.25">
      <c r="A17053">
        <v>7007744171</v>
      </c>
      <c r="B17053" s="2">
        <v>42485</v>
      </c>
      <c r="C17053">
        <v>65</v>
      </c>
    </row>
    <row r="17054" spans="1:3" x14ac:dyDescent="0.25">
      <c r="A17054">
        <v>7007744171</v>
      </c>
      <c r="B17054" s="2">
        <v>42485.041666666664</v>
      </c>
      <c r="C17054">
        <v>65</v>
      </c>
    </row>
    <row r="17055" spans="1:3" x14ac:dyDescent="0.25">
      <c r="A17055">
        <v>7007744171</v>
      </c>
      <c r="B17055" s="2">
        <v>42485.083333333336</v>
      </c>
      <c r="C17055">
        <v>65</v>
      </c>
    </row>
    <row r="17056" spans="1:3" x14ac:dyDescent="0.25">
      <c r="A17056">
        <v>7007744171</v>
      </c>
      <c r="B17056" s="2">
        <v>42485.125</v>
      </c>
      <c r="C17056">
        <v>65</v>
      </c>
    </row>
    <row r="17057" spans="1:3" x14ac:dyDescent="0.25">
      <c r="A17057">
        <v>7007744171</v>
      </c>
      <c r="B17057" s="2">
        <v>42485.166666666664</v>
      </c>
      <c r="C17057">
        <v>65</v>
      </c>
    </row>
    <row r="17058" spans="1:3" x14ac:dyDescent="0.25">
      <c r="A17058">
        <v>7007744171</v>
      </c>
      <c r="B17058" s="2">
        <v>42485.208333333336</v>
      </c>
      <c r="C17058">
        <v>65</v>
      </c>
    </row>
    <row r="17059" spans="1:3" x14ac:dyDescent="0.25">
      <c r="A17059">
        <v>7007744171</v>
      </c>
      <c r="B17059" s="2">
        <v>42485.25</v>
      </c>
      <c r="C17059">
        <v>152</v>
      </c>
    </row>
    <row r="17060" spans="1:3" x14ac:dyDescent="0.25">
      <c r="A17060">
        <v>7007744171</v>
      </c>
      <c r="B17060" s="2">
        <v>42485.291666666664</v>
      </c>
      <c r="C17060">
        <v>270</v>
      </c>
    </row>
    <row r="17061" spans="1:3" x14ac:dyDescent="0.25">
      <c r="A17061">
        <v>7007744171</v>
      </c>
      <c r="B17061" s="2">
        <v>42485.333333333336</v>
      </c>
      <c r="C17061">
        <v>313</v>
      </c>
    </row>
    <row r="17062" spans="1:3" x14ac:dyDescent="0.25">
      <c r="A17062">
        <v>7007744171</v>
      </c>
      <c r="B17062" s="2">
        <v>42485.375</v>
      </c>
      <c r="C17062">
        <v>259</v>
      </c>
    </row>
    <row r="17063" spans="1:3" x14ac:dyDescent="0.25">
      <c r="A17063">
        <v>7007744171</v>
      </c>
      <c r="B17063" s="2">
        <v>42485.416666666664</v>
      </c>
      <c r="C17063">
        <v>240</v>
      </c>
    </row>
    <row r="17064" spans="1:3" x14ac:dyDescent="0.25">
      <c r="A17064">
        <v>7007744171</v>
      </c>
      <c r="B17064" s="2">
        <v>42485.458333333336</v>
      </c>
      <c r="C17064">
        <v>95</v>
      </c>
    </row>
    <row r="17065" spans="1:3" x14ac:dyDescent="0.25">
      <c r="A17065">
        <v>7007744171</v>
      </c>
      <c r="B17065" s="2">
        <v>42485.5</v>
      </c>
      <c r="C17065">
        <v>192</v>
      </c>
    </row>
    <row r="17066" spans="1:3" x14ac:dyDescent="0.25">
      <c r="A17066">
        <v>7007744171</v>
      </c>
      <c r="B17066" s="2">
        <v>42485.541666666664</v>
      </c>
      <c r="C17066">
        <v>201</v>
      </c>
    </row>
    <row r="17067" spans="1:3" x14ac:dyDescent="0.25">
      <c r="A17067">
        <v>7007744171</v>
      </c>
      <c r="B17067" s="2">
        <v>42485.583333333336</v>
      </c>
      <c r="C17067">
        <v>105</v>
      </c>
    </row>
    <row r="17068" spans="1:3" x14ac:dyDescent="0.25">
      <c r="A17068">
        <v>7007744171</v>
      </c>
      <c r="B17068" s="2">
        <v>42485.625</v>
      </c>
      <c r="C17068">
        <v>104</v>
      </c>
    </row>
    <row r="17069" spans="1:3" x14ac:dyDescent="0.25">
      <c r="A17069">
        <v>7007744171</v>
      </c>
      <c r="B17069" s="2">
        <v>42485.666666666664</v>
      </c>
      <c r="C17069">
        <v>74</v>
      </c>
    </row>
    <row r="17070" spans="1:3" x14ac:dyDescent="0.25">
      <c r="A17070">
        <v>7007744171</v>
      </c>
      <c r="B17070" s="2">
        <v>42485.708333333336</v>
      </c>
      <c r="C17070">
        <v>108</v>
      </c>
    </row>
    <row r="17071" spans="1:3" x14ac:dyDescent="0.25">
      <c r="A17071">
        <v>7007744171</v>
      </c>
      <c r="B17071" s="2">
        <v>42485.75</v>
      </c>
      <c r="C17071">
        <v>143</v>
      </c>
    </row>
    <row r="17072" spans="1:3" x14ac:dyDescent="0.25">
      <c r="A17072">
        <v>7007744171</v>
      </c>
      <c r="B17072" s="2">
        <v>42485.791666666664</v>
      </c>
      <c r="C17072">
        <v>78</v>
      </c>
    </row>
    <row r="17073" spans="1:3" x14ac:dyDescent="0.25">
      <c r="A17073">
        <v>7007744171</v>
      </c>
      <c r="B17073" s="2">
        <v>42485.833333333336</v>
      </c>
      <c r="C17073">
        <v>136</v>
      </c>
    </row>
    <row r="17074" spans="1:3" x14ac:dyDescent="0.25">
      <c r="A17074">
        <v>7007744171</v>
      </c>
      <c r="B17074" s="2">
        <v>42485.875</v>
      </c>
      <c r="C17074">
        <v>65</v>
      </c>
    </row>
    <row r="17075" spans="1:3" x14ac:dyDescent="0.25">
      <c r="A17075">
        <v>7007744171</v>
      </c>
      <c r="B17075" s="2">
        <v>42485.916666666664</v>
      </c>
      <c r="C17075">
        <v>65</v>
      </c>
    </row>
    <row r="17076" spans="1:3" x14ac:dyDescent="0.25">
      <c r="A17076">
        <v>7007744171</v>
      </c>
      <c r="B17076" s="2">
        <v>42485.958333333336</v>
      </c>
      <c r="C17076">
        <v>65</v>
      </c>
    </row>
    <row r="17077" spans="1:3" x14ac:dyDescent="0.25">
      <c r="A17077">
        <v>7007744171</v>
      </c>
      <c r="B17077" s="2">
        <v>42486</v>
      </c>
      <c r="C17077">
        <v>65</v>
      </c>
    </row>
    <row r="17078" spans="1:3" x14ac:dyDescent="0.25">
      <c r="A17078">
        <v>7007744171</v>
      </c>
      <c r="B17078" s="2">
        <v>42486.041666666664</v>
      </c>
      <c r="C17078">
        <v>65</v>
      </c>
    </row>
    <row r="17079" spans="1:3" x14ac:dyDescent="0.25">
      <c r="A17079">
        <v>7007744171</v>
      </c>
      <c r="B17079" s="2">
        <v>42486.083333333336</v>
      </c>
      <c r="C17079">
        <v>65</v>
      </c>
    </row>
    <row r="17080" spans="1:3" x14ac:dyDescent="0.25">
      <c r="A17080">
        <v>7007744171</v>
      </c>
      <c r="B17080" s="2">
        <v>42486.125</v>
      </c>
      <c r="C17080">
        <v>65</v>
      </c>
    </row>
    <row r="17081" spans="1:3" x14ac:dyDescent="0.25">
      <c r="A17081">
        <v>7007744171</v>
      </c>
      <c r="B17081" s="2">
        <v>42486.166666666664</v>
      </c>
      <c r="C17081">
        <v>65</v>
      </c>
    </row>
    <row r="17082" spans="1:3" x14ac:dyDescent="0.25">
      <c r="A17082">
        <v>7007744171</v>
      </c>
      <c r="B17082" s="2">
        <v>42486.208333333336</v>
      </c>
      <c r="C17082">
        <v>65</v>
      </c>
    </row>
    <row r="17083" spans="1:3" x14ac:dyDescent="0.25">
      <c r="A17083">
        <v>7007744171</v>
      </c>
      <c r="B17083" s="2">
        <v>42486.25</v>
      </c>
      <c r="C17083">
        <v>156</v>
      </c>
    </row>
    <row r="17084" spans="1:3" x14ac:dyDescent="0.25">
      <c r="A17084">
        <v>7007744171</v>
      </c>
      <c r="B17084" s="2">
        <v>42486.291666666664</v>
      </c>
      <c r="C17084">
        <v>143</v>
      </c>
    </row>
    <row r="17085" spans="1:3" x14ac:dyDescent="0.25">
      <c r="A17085">
        <v>7007744171</v>
      </c>
      <c r="B17085" s="2">
        <v>42486.333333333336</v>
      </c>
      <c r="C17085">
        <v>82</v>
      </c>
    </row>
    <row r="17086" spans="1:3" x14ac:dyDescent="0.25">
      <c r="A17086">
        <v>7007744171</v>
      </c>
      <c r="B17086" s="2">
        <v>42486.375</v>
      </c>
      <c r="C17086">
        <v>187</v>
      </c>
    </row>
    <row r="17087" spans="1:3" x14ac:dyDescent="0.25">
      <c r="A17087">
        <v>7007744171</v>
      </c>
      <c r="B17087" s="2">
        <v>42486.416666666664</v>
      </c>
      <c r="C17087">
        <v>233</v>
      </c>
    </row>
    <row r="17088" spans="1:3" x14ac:dyDescent="0.25">
      <c r="A17088">
        <v>7007744171</v>
      </c>
      <c r="B17088" s="2">
        <v>42486.458333333336</v>
      </c>
      <c r="C17088">
        <v>200</v>
      </c>
    </row>
    <row r="17089" spans="1:3" x14ac:dyDescent="0.25">
      <c r="A17089">
        <v>7007744171</v>
      </c>
      <c r="B17089" s="2">
        <v>42486.5</v>
      </c>
      <c r="C17089">
        <v>276</v>
      </c>
    </row>
    <row r="17090" spans="1:3" x14ac:dyDescent="0.25">
      <c r="A17090">
        <v>7007744171</v>
      </c>
      <c r="B17090" s="2">
        <v>42486.541666666664</v>
      </c>
      <c r="C17090">
        <v>108</v>
      </c>
    </row>
    <row r="17091" spans="1:3" x14ac:dyDescent="0.25">
      <c r="A17091">
        <v>7007744171</v>
      </c>
      <c r="B17091" s="2">
        <v>42486.583333333336</v>
      </c>
      <c r="C17091">
        <v>87</v>
      </c>
    </row>
    <row r="17092" spans="1:3" x14ac:dyDescent="0.25">
      <c r="A17092">
        <v>7007744171</v>
      </c>
      <c r="B17092" s="2">
        <v>42486.625</v>
      </c>
      <c r="C17092">
        <v>149</v>
      </c>
    </row>
    <row r="17093" spans="1:3" x14ac:dyDescent="0.25">
      <c r="A17093">
        <v>7007744171</v>
      </c>
      <c r="B17093" s="2">
        <v>42486.666666666664</v>
      </c>
      <c r="C17093">
        <v>175</v>
      </c>
    </row>
    <row r="17094" spans="1:3" x14ac:dyDescent="0.25">
      <c r="A17094">
        <v>7007744171</v>
      </c>
      <c r="B17094" s="2">
        <v>42486.708333333336</v>
      </c>
      <c r="C17094">
        <v>150</v>
      </c>
    </row>
    <row r="17095" spans="1:3" x14ac:dyDescent="0.25">
      <c r="A17095">
        <v>7007744171</v>
      </c>
      <c r="B17095" s="2">
        <v>42486.75</v>
      </c>
      <c r="C17095">
        <v>134</v>
      </c>
    </row>
    <row r="17096" spans="1:3" x14ac:dyDescent="0.25">
      <c r="A17096">
        <v>7007744171</v>
      </c>
      <c r="B17096" s="2">
        <v>42486.791666666664</v>
      </c>
      <c r="C17096">
        <v>79</v>
      </c>
    </row>
    <row r="17097" spans="1:3" x14ac:dyDescent="0.25">
      <c r="A17097">
        <v>7007744171</v>
      </c>
      <c r="B17097" s="2">
        <v>42486.833333333336</v>
      </c>
      <c r="C17097">
        <v>76</v>
      </c>
    </row>
    <row r="17098" spans="1:3" x14ac:dyDescent="0.25">
      <c r="A17098">
        <v>7007744171</v>
      </c>
      <c r="B17098" s="2">
        <v>42486.875</v>
      </c>
      <c r="C17098">
        <v>90</v>
      </c>
    </row>
    <row r="17099" spans="1:3" x14ac:dyDescent="0.25">
      <c r="A17099">
        <v>7007744171</v>
      </c>
      <c r="B17099" s="2">
        <v>42486.916666666664</v>
      </c>
      <c r="C17099">
        <v>155</v>
      </c>
    </row>
    <row r="17100" spans="1:3" x14ac:dyDescent="0.25">
      <c r="A17100">
        <v>7007744171</v>
      </c>
      <c r="B17100" s="2">
        <v>42486.958333333336</v>
      </c>
      <c r="C17100">
        <v>69</v>
      </c>
    </row>
    <row r="17101" spans="1:3" x14ac:dyDescent="0.25">
      <c r="A17101">
        <v>7007744171</v>
      </c>
      <c r="B17101" s="2">
        <v>42487</v>
      </c>
      <c r="C17101">
        <v>65</v>
      </c>
    </row>
    <row r="17102" spans="1:3" x14ac:dyDescent="0.25">
      <c r="A17102">
        <v>7007744171</v>
      </c>
      <c r="B17102" s="2">
        <v>42487.041666666664</v>
      </c>
      <c r="C17102">
        <v>65</v>
      </c>
    </row>
    <row r="17103" spans="1:3" x14ac:dyDescent="0.25">
      <c r="A17103">
        <v>7007744171</v>
      </c>
      <c r="B17103" s="2">
        <v>42487.083333333336</v>
      </c>
      <c r="C17103">
        <v>65</v>
      </c>
    </row>
    <row r="17104" spans="1:3" x14ac:dyDescent="0.25">
      <c r="A17104">
        <v>7007744171</v>
      </c>
      <c r="B17104" s="2">
        <v>42487.125</v>
      </c>
      <c r="C17104">
        <v>65</v>
      </c>
    </row>
    <row r="17105" spans="1:3" x14ac:dyDescent="0.25">
      <c r="A17105">
        <v>7007744171</v>
      </c>
      <c r="B17105" s="2">
        <v>42487.166666666664</v>
      </c>
      <c r="C17105">
        <v>65</v>
      </c>
    </row>
    <row r="17106" spans="1:3" x14ac:dyDescent="0.25">
      <c r="A17106">
        <v>7007744171</v>
      </c>
      <c r="B17106" s="2">
        <v>42487.208333333336</v>
      </c>
      <c r="C17106">
        <v>65</v>
      </c>
    </row>
    <row r="17107" spans="1:3" x14ac:dyDescent="0.25">
      <c r="A17107">
        <v>7007744171</v>
      </c>
      <c r="B17107" s="2">
        <v>42487.25</v>
      </c>
      <c r="C17107">
        <v>152</v>
      </c>
    </row>
    <row r="17108" spans="1:3" x14ac:dyDescent="0.25">
      <c r="A17108">
        <v>7007744171</v>
      </c>
      <c r="B17108" s="2">
        <v>42487.291666666664</v>
      </c>
      <c r="C17108">
        <v>132</v>
      </c>
    </row>
    <row r="17109" spans="1:3" x14ac:dyDescent="0.25">
      <c r="A17109">
        <v>7007744171</v>
      </c>
      <c r="B17109" s="2">
        <v>42487.333333333336</v>
      </c>
      <c r="C17109">
        <v>363</v>
      </c>
    </row>
    <row r="17110" spans="1:3" x14ac:dyDescent="0.25">
      <c r="A17110">
        <v>7007744171</v>
      </c>
      <c r="B17110" s="2">
        <v>42487.375</v>
      </c>
      <c r="C17110">
        <v>205</v>
      </c>
    </row>
    <row r="17111" spans="1:3" x14ac:dyDescent="0.25">
      <c r="A17111">
        <v>7007744171</v>
      </c>
      <c r="B17111" s="2">
        <v>42487.416666666664</v>
      </c>
      <c r="C17111">
        <v>94</v>
      </c>
    </row>
    <row r="17112" spans="1:3" x14ac:dyDescent="0.25">
      <c r="A17112">
        <v>7007744171</v>
      </c>
      <c r="B17112" s="2">
        <v>42487.458333333336</v>
      </c>
      <c r="C17112">
        <v>123</v>
      </c>
    </row>
    <row r="17113" spans="1:3" x14ac:dyDescent="0.25">
      <c r="A17113">
        <v>7007744171</v>
      </c>
      <c r="B17113" s="2">
        <v>42487.5</v>
      </c>
      <c r="C17113">
        <v>139</v>
      </c>
    </row>
    <row r="17114" spans="1:3" x14ac:dyDescent="0.25">
      <c r="A17114">
        <v>7007744171</v>
      </c>
      <c r="B17114" s="2">
        <v>42487.541666666664</v>
      </c>
      <c r="C17114">
        <v>147</v>
      </c>
    </row>
    <row r="17115" spans="1:3" x14ac:dyDescent="0.25">
      <c r="A17115">
        <v>7007744171</v>
      </c>
      <c r="B17115" s="2">
        <v>42487.583333333336</v>
      </c>
      <c r="C17115">
        <v>100</v>
      </c>
    </row>
    <row r="17116" spans="1:3" x14ac:dyDescent="0.25">
      <c r="A17116">
        <v>7007744171</v>
      </c>
      <c r="B17116" s="2">
        <v>42487.625</v>
      </c>
      <c r="C17116">
        <v>188</v>
      </c>
    </row>
    <row r="17117" spans="1:3" x14ac:dyDescent="0.25">
      <c r="A17117">
        <v>7007744171</v>
      </c>
      <c r="B17117" s="2">
        <v>42487.666666666664</v>
      </c>
      <c r="C17117">
        <v>131</v>
      </c>
    </row>
    <row r="17118" spans="1:3" x14ac:dyDescent="0.25">
      <c r="A17118">
        <v>7007744171</v>
      </c>
      <c r="B17118" s="2">
        <v>42487.708333333336</v>
      </c>
      <c r="C17118">
        <v>194</v>
      </c>
    </row>
    <row r="17119" spans="1:3" x14ac:dyDescent="0.25">
      <c r="A17119">
        <v>7007744171</v>
      </c>
      <c r="B17119" s="2">
        <v>42487.75</v>
      </c>
      <c r="C17119">
        <v>108</v>
      </c>
    </row>
    <row r="17120" spans="1:3" x14ac:dyDescent="0.25">
      <c r="A17120">
        <v>7007744171</v>
      </c>
      <c r="B17120" s="2">
        <v>42487.791666666664</v>
      </c>
      <c r="C17120">
        <v>91</v>
      </c>
    </row>
    <row r="17121" spans="1:3" x14ac:dyDescent="0.25">
      <c r="A17121">
        <v>7007744171</v>
      </c>
      <c r="B17121" s="2">
        <v>42487.833333333336</v>
      </c>
      <c r="C17121">
        <v>79</v>
      </c>
    </row>
    <row r="17122" spans="1:3" x14ac:dyDescent="0.25">
      <c r="A17122">
        <v>7007744171</v>
      </c>
      <c r="B17122" s="2">
        <v>42487.875</v>
      </c>
      <c r="C17122">
        <v>65</v>
      </c>
    </row>
    <row r="17123" spans="1:3" x14ac:dyDescent="0.25">
      <c r="A17123">
        <v>7007744171</v>
      </c>
      <c r="B17123" s="2">
        <v>42487.916666666664</v>
      </c>
      <c r="C17123">
        <v>65</v>
      </c>
    </row>
    <row r="17124" spans="1:3" x14ac:dyDescent="0.25">
      <c r="A17124">
        <v>7007744171</v>
      </c>
      <c r="B17124" s="2">
        <v>42487.958333333336</v>
      </c>
      <c r="C17124">
        <v>65</v>
      </c>
    </row>
    <row r="17125" spans="1:3" x14ac:dyDescent="0.25">
      <c r="A17125">
        <v>7007744171</v>
      </c>
      <c r="B17125" s="2">
        <v>42488</v>
      </c>
      <c r="C17125">
        <v>65</v>
      </c>
    </row>
    <row r="17126" spans="1:3" x14ac:dyDescent="0.25">
      <c r="A17126">
        <v>7007744171</v>
      </c>
      <c r="B17126" s="2">
        <v>42488.041666666664</v>
      </c>
      <c r="C17126">
        <v>65</v>
      </c>
    </row>
    <row r="17127" spans="1:3" x14ac:dyDescent="0.25">
      <c r="A17127">
        <v>7007744171</v>
      </c>
      <c r="B17127" s="2">
        <v>42488.083333333336</v>
      </c>
      <c r="C17127">
        <v>65</v>
      </c>
    </row>
    <row r="17128" spans="1:3" x14ac:dyDescent="0.25">
      <c r="A17128">
        <v>7007744171</v>
      </c>
      <c r="B17128" s="2">
        <v>42488.125</v>
      </c>
      <c r="C17128">
        <v>65</v>
      </c>
    </row>
    <row r="17129" spans="1:3" x14ac:dyDescent="0.25">
      <c r="A17129">
        <v>7007744171</v>
      </c>
      <c r="B17129" s="2">
        <v>42488.166666666664</v>
      </c>
      <c r="C17129">
        <v>65</v>
      </c>
    </row>
    <row r="17130" spans="1:3" x14ac:dyDescent="0.25">
      <c r="A17130">
        <v>7007744171</v>
      </c>
      <c r="B17130" s="2">
        <v>42488.208333333336</v>
      </c>
      <c r="C17130">
        <v>65</v>
      </c>
    </row>
    <row r="17131" spans="1:3" x14ac:dyDescent="0.25">
      <c r="A17131">
        <v>7007744171</v>
      </c>
      <c r="B17131" s="2">
        <v>42488.25</v>
      </c>
      <c r="C17131">
        <v>136</v>
      </c>
    </row>
    <row r="17132" spans="1:3" x14ac:dyDescent="0.25">
      <c r="A17132">
        <v>7007744171</v>
      </c>
      <c r="B17132" s="2">
        <v>42488.291666666664</v>
      </c>
      <c r="C17132">
        <v>142</v>
      </c>
    </row>
    <row r="17133" spans="1:3" x14ac:dyDescent="0.25">
      <c r="A17133">
        <v>7007744171</v>
      </c>
      <c r="B17133" s="2">
        <v>42488.333333333336</v>
      </c>
      <c r="C17133">
        <v>170</v>
      </c>
    </row>
    <row r="17134" spans="1:3" x14ac:dyDescent="0.25">
      <c r="A17134">
        <v>7007744171</v>
      </c>
      <c r="B17134" s="2">
        <v>42488.375</v>
      </c>
      <c r="C17134">
        <v>233</v>
      </c>
    </row>
    <row r="17135" spans="1:3" x14ac:dyDescent="0.25">
      <c r="A17135">
        <v>7007744171</v>
      </c>
      <c r="B17135" s="2">
        <v>42488.416666666664</v>
      </c>
      <c r="C17135">
        <v>293</v>
      </c>
    </row>
    <row r="17136" spans="1:3" x14ac:dyDescent="0.25">
      <c r="A17136">
        <v>7007744171</v>
      </c>
      <c r="B17136" s="2">
        <v>42488.458333333336</v>
      </c>
      <c r="C17136">
        <v>237</v>
      </c>
    </row>
    <row r="17137" spans="1:3" x14ac:dyDescent="0.25">
      <c r="A17137">
        <v>7007744171</v>
      </c>
      <c r="B17137" s="2">
        <v>42488.5</v>
      </c>
      <c r="C17137">
        <v>126</v>
      </c>
    </row>
    <row r="17138" spans="1:3" x14ac:dyDescent="0.25">
      <c r="A17138">
        <v>7007744171</v>
      </c>
      <c r="B17138" s="2">
        <v>42488.541666666664</v>
      </c>
      <c r="C17138">
        <v>161</v>
      </c>
    </row>
    <row r="17139" spans="1:3" x14ac:dyDescent="0.25">
      <c r="A17139">
        <v>7007744171</v>
      </c>
      <c r="B17139" s="2">
        <v>42488.583333333336</v>
      </c>
      <c r="C17139">
        <v>105</v>
      </c>
    </row>
    <row r="17140" spans="1:3" x14ac:dyDescent="0.25">
      <c r="A17140">
        <v>7007744171</v>
      </c>
      <c r="B17140" s="2">
        <v>42488.625</v>
      </c>
      <c r="C17140">
        <v>85</v>
      </c>
    </row>
    <row r="17141" spans="1:3" x14ac:dyDescent="0.25">
      <c r="A17141">
        <v>7007744171</v>
      </c>
      <c r="B17141" s="2">
        <v>42488.666666666664</v>
      </c>
      <c r="C17141">
        <v>103</v>
      </c>
    </row>
    <row r="17142" spans="1:3" x14ac:dyDescent="0.25">
      <c r="A17142">
        <v>7007744171</v>
      </c>
      <c r="B17142" s="2">
        <v>42488.708333333336</v>
      </c>
      <c r="C17142">
        <v>88</v>
      </c>
    </row>
    <row r="17143" spans="1:3" x14ac:dyDescent="0.25">
      <c r="A17143">
        <v>7007744171</v>
      </c>
      <c r="B17143" s="2">
        <v>42488.75</v>
      </c>
      <c r="C17143">
        <v>104</v>
      </c>
    </row>
    <row r="17144" spans="1:3" x14ac:dyDescent="0.25">
      <c r="A17144">
        <v>7007744171</v>
      </c>
      <c r="B17144" s="2">
        <v>42488.791666666664</v>
      </c>
      <c r="C17144">
        <v>144</v>
      </c>
    </row>
    <row r="17145" spans="1:3" x14ac:dyDescent="0.25">
      <c r="A17145">
        <v>7007744171</v>
      </c>
      <c r="B17145" s="2">
        <v>42488.833333333336</v>
      </c>
      <c r="C17145">
        <v>121</v>
      </c>
    </row>
    <row r="17146" spans="1:3" x14ac:dyDescent="0.25">
      <c r="A17146">
        <v>7007744171</v>
      </c>
      <c r="B17146" s="2">
        <v>42488.875</v>
      </c>
      <c r="C17146">
        <v>71</v>
      </c>
    </row>
    <row r="17147" spans="1:3" x14ac:dyDescent="0.25">
      <c r="A17147">
        <v>7007744171</v>
      </c>
      <c r="B17147" s="2">
        <v>42488.916666666664</v>
      </c>
      <c r="C17147">
        <v>65</v>
      </c>
    </row>
    <row r="17148" spans="1:3" x14ac:dyDescent="0.25">
      <c r="A17148">
        <v>7007744171</v>
      </c>
      <c r="B17148" s="2">
        <v>42488.958333333336</v>
      </c>
      <c r="C17148">
        <v>65</v>
      </c>
    </row>
    <row r="17149" spans="1:3" x14ac:dyDescent="0.25">
      <c r="A17149">
        <v>7007744171</v>
      </c>
      <c r="B17149" s="2">
        <v>42489</v>
      </c>
      <c r="C17149">
        <v>65</v>
      </c>
    </row>
    <row r="17150" spans="1:3" x14ac:dyDescent="0.25">
      <c r="A17150">
        <v>7007744171</v>
      </c>
      <c r="B17150" s="2">
        <v>42489.041666666664</v>
      </c>
      <c r="C17150">
        <v>65</v>
      </c>
    </row>
    <row r="17151" spans="1:3" x14ac:dyDescent="0.25">
      <c r="A17151">
        <v>7007744171</v>
      </c>
      <c r="B17151" s="2">
        <v>42489.083333333336</v>
      </c>
      <c r="C17151">
        <v>65</v>
      </c>
    </row>
    <row r="17152" spans="1:3" x14ac:dyDescent="0.25">
      <c r="A17152">
        <v>7007744171</v>
      </c>
      <c r="B17152" s="2">
        <v>42489.125</v>
      </c>
      <c r="C17152">
        <v>65</v>
      </c>
    </row>
    <row r="17153" spans="1:3" x14ac:dyDescent="0.25">
      <c r="A17153">
        <v>7007744171</v>
      </c>
      <c r="B17153" s="2">
        <v>42489.166666666664</v>
      </c>
      <c r="C17153">
        <v>65</v>
      </c>
    </row>
    <row r="17154" spans="1:3" x14ac:dyDescent="0.25">
      <c r="A17154">
        <v>7007744171</v>
      </c>
      <c r="B17154" s="2">
        <v>42489.208333333336</v>
      </c>
      <c r="C17154">
        <v>65</v>
      </c>
    </row>
    <row r="17155" spans="1:3" x14ac:dyDescent="0.25">
      <c r="A17155">
        <v>7007744171</v>
      </c>
      <c r="B17155" s="2">
        <v>42489.25</v>
      </c>
      <c r="C17155">
        <v>121</v>
      </c>
    </row>
    <row r="17156" spans="1:3" x14ac:dyDescent="0.25">
      <c r="A17156">
        <v>7007744171</v>
      </c>
      <c r="B17156" s="2">
        <v>42489.291666666664</v>
      </c>
      <c r="C17156">
        <v>270</v>
      </c>
    </row>
    <row r="17157" spans="1:3" x14ac:dyDescent="0.25">
      <c r="A17157">
        <v>7007744171</v>
      </c>
      <c r="B17157" s="2">
        <v>42489.333333333336</v>
      </c>
      <c r="C17157">
        <v>325</v>
      </c>
    </row>
    <row r="17158" spans="1:3" x14ac:dyDescent="0.25">
      <c r="A17158">
        <v>7007744171</v>
      </c>
      <c r="B17158" s="2">
        <v>42489.375</v>
      </c>
      <c r="C17158">
        <v>143</v>
      </c>
    </row>
    <row r="17159" spans="1:3" x14ac:dyDescent="0.25">
      <c r="A17159">
        <v>7007744171</v>
      </c>
      <c r="B17159" s="2">
        <v>42489.416666666664</v>
      </c>
      <c r="C17159">
        <v>101</v>
      </c>
    </row>
    <row r="17160" spans="1:3" x14ac:dyDescent="0.25">
      <c r="A17160">
        <v>7007744171</v>
      </c>
      <c r="B17160" s="2">
        <v>42489.458333333336</v>
      </c>
      <c r="C17160">
        <v>104</v>
      </c>
    </row>
    <row r="17161" spans="1:3" x14ac:dyDescent="0.25">
      <c r="A17161">
        <v>7007744171</v>
      </c>
      <c r="B17161" s="2">
        <v>42489.5</v>
      </c>
      <c r="C17161">
        <v>143</v>
      </c>
    </row>
    <row r="17162" spans="1:3" x14ac:dyDescent="0.25">
      <c r="A17162">
        <v>7007744171</v>
      </c>
      <c r="B17162" s="2">
        <v>42489.541666666664</v>
      </c>
      <c r="C17162">
        <v>96</v>
      </c>
    </row>
    <row r="17163" spans="1:3" x14ac:dyDescent="0.25">
      <c r="A17163">
        <v>7007744171</v>
      </c>
      <c r="B17163" s="2">
        <v>42489.583333333336</v>
      </c>
      <c r="C17163">
        <v>212</v>
      </c>
    </row>
    <row r="17164" spans="1:3" x14ac:dyDescent="0.25">
      <c r="A17164">
        <v>7007744171</v>
      </c>
      <c r="B17164" s="2">
        <v>42489.625</v>
      </c>
      <c r="C17164">
        <v>127</v>
      </c>
    </row>
    <row r="17165" spans="1:3" x14ac:dyDescent="0.25">
      <c r="A17165">
        <v>7007744171</v>
      </c>
      <c r="B17165" s="2">
        <v>42489.666666666664</v>
      </c>
      <c r="C17165">
        <v>133</v>
      </c>
    </row>
    <row r="17166" spans="1:3" x14ac:dyDescent="0.25">
      <c r="A17166">
        <v>7007744171</v>
      </c>
      <c r="B17166" s="2">
        <v>42489.708333333336</v>
      </c>
      <c r="C17166">
        <v>223</v>
      </c>
    </row>
    <row r="17167" spans="1:3" x14ac:dyDescent="0.25">
      <c r="A17167">
        <v>7007744171</v>
      </c>
      <c r="B17167" s="2">
        <v>42489.75</v>
      </c>
      <c r="C17167">
        <v>164</v>
      </c>
    </row>
    <row r="17168" spans="1:3" x14ac:dyDescent="0.25">
      <c r="A17168">
        <v>7007744171</v>
      </c>
      <c r="B17168" s="2">
        <v>42489.791666666664</v>
      </c>
      <c r="C17168">
        <v>228</v>
      </c>
    </row>
    <row r="17169" spans="1:3" x14ac:dyDescent="0.25">
      <c r="A17169">
        <v>7007744171</v>
      </c>
      <c r="B17169" s="2">
        <v>42489.833333333336</v>
      </c>
      <c r="C17169">
        <v>143</v>
      </c>
    </row>
    <row r="17170" spans="1:3" x14ac:dyDescent="0.25">
      <c r="A17170">
        <v>7007744171</v>
      </c>
      <c r="B17170" s="2">
        <v>42489.875</v>
      </c>
      <c r="C17170">
        <v>130</v>
      </c>
    </row>
    <row r="17171" spans="1:3" x14ac:dyDescent="0.25">
      <c r="A17171">
        <v>7007744171</v>
      </c>
      <c r="B17171" s="2">
        <v>42489.916666666664</v>
      </c>
      <c r="C17171">
        <v>65</v>
      </c>
    </row>
    <row r="17172" spans="1:3" x14ac:dyDescent="0.25">
      <c r="A17172">
        <v>7007744171</v>
      </c>
      <c r="B17172" s="2">
        <v>42489.958333333336</v>
      </c>
      <c r="C17172">
        <v>65</v>
      </c>
    </row>
    <row r="17173" spans="1:3" x14ac:dyDescent="0.25">
      <c r="A17173">
        <v>7007744171</v>
      </c>
      <c r="B17173" s="2">
        <v>42490</v>
      </c>
      <c r="C17173">
        <v>65</v>
      </c>
    </row>
    <row r="17174" spans="1:3" x14ac:dyDescent="0.25">
      <c r="A17174">
        <v>7007744171</v>
      </c>
      <c r="B17174" s="2">
        <v>42490.041666666664</v>
      </c>
      <c r="C17174">
        <v>65</v>
      </c>
    </row>
    <row r="17175" spans="1:3" x14ac:dyDescent="0.25">
      <c r="A17175">
        <v>7007744171</v>
      </c>
      <c r="B17175" s="2">
        <v>42490.083333333336</v>
      </c>
      <c r="C17175">
        <v>65</v>
      </c>
    </row>
    <row r="17176" spans="1:3" x14ac:dyDescent="0.25">
      <c r="A17176">
        <v>7007744171</v>
      </c>
      <c r="B17176" s="2">
        <v>42490.125</v>
      </c>
      <c r="C17176">
        <v>65</v>
      </c>
    </row>
    <row r="17177" spans="1:3" x14ac:dyDescent="0.25">
      <c r="A17177">
        <v>7007744171</v>
      </c>
      <c r="B17177" s="2">
        <v>42490.166666666664</v>
      </c>
      <c r="C17177">
        <v>65</v>
      </c>
    </row>
    <row r="17178" spans="1:3" x14ac:dyDescent="0.25">
      <c r="A17178">
        <v>7007744171</v>
      </c>
      <c r="B17178" s="2">
        <v>42490.208333333336</v>
      </c>
      <c r="C17178">
        <v>65</v>
      </c>
    </row>
    <row r="17179" spans="1:3" x14ac:dyDescent="0.25">
      <c r="A17179">
        <v>7007744171</v>
      </c>
      <c r="B17179" s="2">
        <v>42490.25</v>
      </c>
      <c r="C17179">
        <v>65</v>
      </c>
    </row>
    <row r="17180" spans="1:3" x14ac:dyDescent="0.25">
      <c r="A17180">
        <v>7007744171</v>
      </c>
      <c r="B17180" s="2">
        <v>42490.291666666664</v>
      </c>
      <c r="C17180">
        <v>92</v>
      </c>
    </row>
    <row r="17181" spans="1:3" x14ac:dyDescent="0.25">
      <c r="A17181">
        <v>7007744171</v>
      </c>
      <c r="B17181" s="2">
        <v>42490.333333333336</v>
      </c>
      <c r="C17181">
        <v>143</v>
      </c>
    </row>
    <row r="17182" spans="1:3" x14ac:dyDescent="0.25">
      <c r="A17182">
        <v>7007744171</v>
      </c>
      <c r="B17182" s="2">
        <v>42490.375</v>
      </c>
      <c r="C17182">
        <v>169</v>
      </c>
    </row>
    <row r="17183" spans="1:3" x14ac:dyDescent="0.25">
      <c r="A17183">
        <v>7007744171</v>
      </c>
      <c r="B17183" s="2">
        <v>42490.416666666664</v>
      </c>
      <c r="C17183">
        <v>108</v>
      </c>
    </row>
    <row r="17184" spans="1:3" x14ac:dyDescent="0.25">
      <c r="A17184">
        <v>7007744171</v>
      </c>
      <c r="B17184" s="2">
        <v>42490.458333333336</v>
      </c>
      <c r="C17184">
        <v>100</v>
      </c>
    </row>
    <row r="17185" spans="1:3" x14ac:dyDescent="0.25">
      <c r="A17185">
        <v>7007744171</v>
      </c>
      <c r="B17185" s="2">
        <v>42490.5</v>
      </c>
      <c r="C17185">
        <v>90</v>
      </c>
    </row>
    <row r="17186" spans="1:3" x14ac:dyDescent="0.25">
      <c r="A17186">
        <v>7007744171</v>
      </c>
      <c r="B17186" s="2">
        <v>42490.541666666664</v>
      </c>
      <c r="C17186">
        <v>112</v>
      </c>
    </row>
    <row r="17187" spans="1:3" x14ac:dyDescent="0.25">
      <c r="A17187">
        <v>7007744171</v>
      </c>
      <c r="B17187" s="2">
        <v>42490.583333333336</v>
      </c>
      <c r="C17187">
        <v>77</v>
      </c>
    </row>
    <row r="17188" spans="1:3" x14ac:dyDescent="0.25">
      <c r="A17188">
        <v>7007744171</v>
      </c>
      <c r="B17188" s="2">
        <v>42490.625</v>
      </c>
      <c r="C17188">
        <v>70</v>
      </c>
    </row>
    <row r="17189" spans="1:3" x14ac:dyDescent="0.25">
      <c r="A17189">
        <v>7007744171</v>
      </c>
      <c r="B17189" s="2">
        <v>42490.666666666664</v>
      </c>
      <c r="C17189">
        <v>72</v>
      </c>
    </row>
    <row r="17190" spans="1:3" x14ac:dyDescent="0.25">
      <c r="A17190">
        <v>7007744171</v>
      </c>
      <c r="B17190" s="2">
        <v>42490.708333333336</v>
      </c>
      <c r="C17190">
        <v>111</v>
      </c>
    </row>
    <row r="17191" spans="1:3" x14ac:dyDescent="0.25">
      <c r="A17191">
        <v>7007744171</v>
      </c>
      <c r="B17191" s="2">
        <v>42490.75</v>
      </c>
      <c r="C17191">
        <v>80</v>
      </c>
    </row>
    <row r="17192" spans="1:3" x14ac:dyDescent="0.25">
      <c r="A17192">
        <v>7007744171</v>
      </c>
      <c r="B17192" s="2">
        <v>42490.791666666664</v>
      </c>
      <c r="C17192">
        <v>78</v>
      </c>
    </row>
    <row r="17193" spans="1:3" x14ac:dyDescent="0.25">
      <c r="A17193">
        <v>7007744171</v>
      </c>
      <c r="B17193" s="2">
        <v>42490.833333333336</v>
      </c>
      <c r="C17193">
        <v>78</v>
      </c>
    </row>
    <row r="17194" spans="1:3" x14ac:dyDescent="0.25">
      <c r="A17194">
        <v>7007744171</v>
      </c>
      <c r="B17194" s="2">
        <v>42490.875</v>
      </c>
      <c r="C17194">
        <v>82</v>
      </c>
    </row>
    <row r="17195" spans="1:3" x14ac:dyDescent="0.25">
      <c r="A17195">
        <v>7007744171</v>
      </c>
      <c r="B17195" s="2">
        <v>42490.916666666664</v>
      </c>
      <c r="C17195">
        <v>69</v>
      </c>
    </row>
    <row r="17196" spans="1:3" x14ac:dyDescent="0.25">
      <c r="A17196">
        <v>7007744171</v>
      </c>
      <c r="B17196" s="2">
        <v>42490.958333333336</v>
      </c>
      <c r="C17196">
        <v>65</v>
      </c>
    </row>
    <row r="17197" spans="1:3" x14ac:dyDescent="0.25">
      <c r="A17197">
        <v>7007744171</v>
      </c>
      <c r="B17197" s="2">
        <v>42491</v>
      </c>
      <c r="C17197">
        <v>65</v>
      </c>
    </row>
    <row r="17198" spans="1:3" x14ac:dyDescent="0.25">
      <c r="A17198">
        <v>7007744171</v>
      </c>
      <c r="B17198" s="2">
        <v>42491.041666666664</v>
      </c>
      <c r="C17198">
        <v>65</v>
      </c>
    </row>
    <row r="17199" spans="1:3" x14ac:dyDescent="0.25">
      <c r="A17199">
        <v>7007744171</v>
      </c>
      <c r="B17199" s="2">
        <v>42491.083333333336</v>
      </c>
      <c r="C17199">
        <v>65</v>
      </c>
    </row>
    <row r="17200" spans="1:3" x14ac:dyDescent="0.25">
      <c r="A17200">
        <v>7007744171</v>
      </c>
      <c r="B17200" s="2">
        <v>42491.125</v>
      </c>
      <c r="C17200">
        <v>65</v>
      </c>
    </row>
    <row r="17201" spans="1:3" x14ac:dyDescent="0.25">
      <c r="A17201">
        <v>7007744171</v>
      </c>
      <c r="B17201" s="2">
        <v>42491.166666666664</v>
      </c>
      <c r="C17201">
        <v>65</v>
      </c>
    </row>
    <row r="17202" spans="1:3" x14ac:dyDescent="0.25">
      <c r="A17202">
        <v>7007744171</v>
      </c>
      <c r="B17202" s="2">
        <v>42491.208333333336</v>
      </c>
      <c r="C17202">
        <v>65</v>
      </c>
    </row>
    <row r="17203" spans="1:3" x14ac:dyDescent="0.25">
      <c r="A17203">
        <v>7007744171</v>
      </c>
      <c r="B17203" s="2">
        <v>42491.25</v>
      </c>
      <c r="C17203">
        <v>65</v>
      </c>
    </row>
    <row r="17204" spans="1:3" x14ac:dyDescent="0.25">
      <c r="A17204">
        <v>7007744171</v>
      </c>
      <c r="B17204" s="2">
        <v>42491.291666666664</v>
      </c>
      <c r="C17204">
        <v>120</v>
      </c>
    </row>
    <row r="17205" spans="1:3" x14ac:dyDescent="0.25">
      <c r="A17205">
        <v>7007744171</v>
      </c>
      <c r="B17205" s="2">
        <v>42491.333333333336</v>
      </c>
      <c r="C17205">
        <v>112</v>
      </c>
    </row>
    <row r="17206" spans="1:3" x14ac:dyDescent="0.25">
      <c r="A17206">
        <v>7007744171</v>
      </c>
      <c r="B17206" s="2">
        <v>42491.375</v>
      </c>
      <c r="C17206">
        <v>125</v>
      </c>
    </row>
    <row r="17207" spans="1:3" x14ac:dyDescent="0.25">
      <c r="A17207">
        <v>7007744171</v>
      </c>
      <c r="B17207" s="2">
        <v>42491.416666666664</v>
      </c>
      <c r="C17207">
        <v>89</v>
      </c>
    </row>
    <row r="17208" spans="1:3" x14ac:dyDescent="0.25">
      <c r="A17208">
        <v>7007744171</v>
      </c>
      <c r="B17208" s="2">
        <v>42491.458333333336</v>
      </c>
      <c r="C17208">
        <v>69</v>
      </c>
    </row>
    <row r="17209" spans="1:3" x14ac:dyDescent="0.25">
      <c r="A17209">
        <v>7007744171</v>
      </c>
      <c r="B17209" s="2">
        <v>42491.5</v>
      </c>
      <c r="C17209">
        <v>94</v>
      </c>
    </row>
    <row r="17210" spans="1:3" x14ac:dyDescent="0.25">
      <c r="A17210">
        <v>7007744171</v>
      </c>
      <c r="B17210" s="2">
        <v>42491.541666666664</v>
      </c>
      <c r="C17210">
        <v>251</v>
      </c>
    </row>
    <row r="17211" spans="1:3" x14ac:dyDescent="0.25">
      <c r="A17211">
        <v>7007744171</v>
      </c>
      <c r="B17211" s="2">
        <v>42491.583333333336</v>
      </c>
      <c r="C17211">
        <v>101</v>
      </c>
    </row>
    <row r="17212" spans="1:3" x14ac:dyDescent="0.25">
      <c r="A17212">
        <v>7007744171</v>
      </c>
      <c r="B17212" s="2">
        <v>42491.625</v>
      </c>
      <c r="C17212">
        <v>117</v>
      </c>
    </row>
    <row r="17213" spans="1:3" x14ac:dyDescent="0.25">
      <c r="A17213">
        <v>7007744171</v>
      </c>
      <c r="B17213" s="2">
        <v>42491.666666666664</v>
      </c>
      <c r="C17213">
        <v>154</v>
      </c>
    </row>
    <row r="17214" spans="1:3" x14ac:dyDescent="0.25">
      <c r="A17214">
        <v>7007744171</v>
      </c>
      <c r="B17214" s="2">
        <v>42491.708333333336</v>
      </c>
      <c r="C17214">
        <v>96</v>
      </c>
    </row>
    <row r="17215" spans="1:3" x14ac:dyDescent="0.25">
      <c r="A17215">
        <v>7007744171</v>
      </c>
      <c r="B17215" s="2">
        <v>42491.75</v>
      </c>
      <c r="C17215">
        <v>84</v>
      </c>
    </row>
    <row r="17216" spans="1:3" x14ac:dyDescent="0.25">
      <c r="A17216">
        <v>7007744171</v>
      </c>
      <c r="B17216" s="2">
        <v>42491.791666666664</v>
      </c>
      <c r="C17216">
        <v>101</v>
      </c>
    </row>
    <row r="17217" spans="1:3" x14ac:dyDescent="0.25">
      <c r="A17217">
        <v>7007744171</v>
      </c>
      <c r="B17217" s="2">
        <v>42491.833333333336</v>
      </c>
      <c r="C17217">
        <v>65</v>
      </c>
    </row>
    <row r="17218" spans="1:3" x14ac:dyDescent="0.25">
      <c r="A17218">
        <v>7007744171</v>
      </c>
      <c r="B17218" s="2">
        <v>42491.875</v>
      </c>
      <c r="C17218">
        <v>65</v>
      </c>
    </row>
    <row r="17219" spans="1:3" x14ac:dyDescent="0.25">
      <c r="A17219">
        <v>7007744171</v>
      </c>
      <c r="B17219" s="2">
        <v>42491.916666666664</v>
      </c>
      <c r="C17219">
        <v>65</v>
      </c>
    </row>
    <row r="17220" spans="1:3" x14ac:dyDescent="0.25">
      <c r="A17220">
        <v>7007744171</v>
      </c>
      <c r="B17220" s="2">
        <v>42491.958333333336</v>
      </c>
      <c r="C17220">
        <v>65</v>
      </c>
    </row>
    <row r="17221" spans="1:3" x14ac:dyDescent="0.25">
      <c r="A17221">
        <v>7007744171</v>
      </c>
      <c r="B17221" s="2">
        <v>42492</v>
      </c>
      <c r="C17221">
        <v>65</v>
      </c>
    </row>
    <row r="17222" spans="1:3" x14ac:dyDescent="0.25">
      <c r="A17222">
        <v>7007744171</v>
      </c>
      <c r="B17222" s="2">
        <v>42492.041666666664</v>
      </c>
      <c r="C17222">
        <v>65</v>
      </c>
    </row>
    <row r="17223" spans="1:3" x14ac:dyDescent="0.25">
      <c r="A17223">
        <v>7007744171</v>
      </c>
      <c r="B17223" s="2">
        <v>42492.083333333336</v>
      </c>
      <c r="C17223">
        <v>65</v>
      </c>
    </row>
    <row r="17224" spans="1:3" x14ac:dyDescent="0.25">
      <c r="A17224">
        <v>7007744171</v>
      </c>
      <c r="B17224" s="2">
        <v>42492.125</v>
      </c>
      <c r="C17224">
        <v>65</v>
      </c>
    </row>
    <row r="17225" spans="1:3" x14ac:dyDescent="0.25">
      <c r="A17225">
        <v>7007744171</v>
      </c>
      <c r="B17225" s="2">
        <v>42492.166666666664</v>
      </c>
      <c r="C17225">
        <v>65</v>
      </c>
    </row>
    <row r="17226" spans="1:3" x14ac:dyDescent="0.25">
      <c r="A17226">
        <v>7007744171</v>
      </c>
      <c r="B17226" s="2">
        <v>42492.208333333336</v>
      </c>
      <c r="C17226">
        <v>65</v>
      </c>
    </row>
    <row r="17227" spans="1:3" x14ac:dyDescent="0.25">
      <c r="A17227">
        <v>7007744171</v>
      </c>
      <c r="B17227" s="2">
        <v>42492.25</v>
      </c>
      <c r="C17227">
        <v>149</v>
      </c>
    </row>
    <row r="17228" spans="1:3" x14ac:dyDescent="0.25">
      <c r="A17228">
        <v>7007744171</v>
      </c>
      <c r="B17228" s="2">
        <v>42492.291666666664</v>
      </c>
      <c r="C17228">
        <v>112</v>
      </c>
    </row>
    <row r="17229" spans="1:3" x14ac:dyDescent="0.25">
      <c r="A17229">
        <v>7007744171</v>
      </c>
      <c r="B17229" s="2">
        <v>42492.333333333336</v>
      </c>
      <c r="C17229">
        <v>357</v>
      </c>
    </row>
    <row r="17230" spans="1:3" x14ac:dyDescent="0.25">
      <c r="A17230">
        <v>7007744171</v>
      </c>
      <c r="B17230" s="2">
        <v>42492.375</v>
      </c>
      <c r="C17230">
        <v>263</v>
      </c>
    </row>
    <row r="17231" spans="1:3" x14ac:dyDescent="0.25">
      <c r="A17231">
        <v>7007744171</v>
      </c>
      <c r="B17231" s="2">
        <v>42492.416666666664</v>
      </c>
      <c r="C17231">
        <v>257</v>
      </c>
    </row>
    <row r="17232" spans="1:3" x14ac:dyDescent="0.25">
      <c r="A17232">
        <v>7007744171</v>
      </c>
      <c r="B17232" s="2">
        <v>42492.458333333336</v>
      </c>
      <c r="C17232">
        <v>120</v>
      </c>
    </row>
    <row r="17233" spans="1:3" x14ac:dyDescent="0.25">
      <c r="A17233">
        <v>7007744171</v>
      </c>
      <c r="B17233" s="2">
        <v>42492.5</v>
      </c>
      <c r="C17233">
        <v>86</v>
      </c>
    </row>
    <row r="17234" spans="1:3" x14ac:dyDescent="0.25">
      <c r="A17234">
        <v>7007744171</v>
      </c>
      <c r="B17234" s="2">
        <v>42492.541666666664</v>
      </c>
      <c r="C17234">
        <v>77</v>
      </c>
    </row>
    <row r="17235" spans="1:3" x14ac:dyDescent="0.25">
      <c r="A17235">
        <v>7007744171</v>
      </c>
      <c r="B17235" s="2">
        <v>42492.583333333336</v>
      </c>
      <c r="C17235">
        <v>86</v>
      </c>
    </row>
    <row r="17236" spans="1:3" x14ac:dyDescent="0.25">
      <c r="A17236">
        <v>7007744171</v>
      </c>
      <c r="B17236" s="2">
        <v>42492.625</v>
      </c>
      <c r="C17236">
        <v>87</v>
      </c>
    </row>
    <row r="17237" spans="1:3" x14ac:dyDescent="0.25">
      <c r="A17237">
        <v>7007744171</v>
      </c>
      <c r="B17237" s="2">
        <v>42492.666666666664</v>
      </c>
      <c r="C17237">
        <v>87</v>
      </c>
    </row>
    <row r="17238" spans="1:3" x14ac:dyDescent="0.25">
      <c r="A17238">
        <v>7007744171</v>
      </c>
      <c r="B17238" s="2">
        <v>42492.708333333336</v>
      </c>
      <c r="C17238">
        <v>139</v>
      </c>
    </row>
    <row r="17239" spans="1:3" x14ac:dyDescent="0.25">
      <c r="A17239">
        <v>7007744171</v>
      </c>
      <c r="B17239" s="2">
        <v>42492.75</v>
      </c>
      <c r="C17239">
        <v>79</v>
      </c>
    </row>
    <row r="17240" spans="1:3" x14ac:dyDescent="0.25">
      <c r="A17240">
        <v>7007744171</v>
      </c>
      <c r="B17240" s="2">
        <v>42492.791666666664</v>
      </c>
      <c r="C17240">
        <v>85</v>
      </c>
    </row>
    <row r="17241" spans="1:3" x14ac:dyDescent="0.25">
      <c r="A17241">
        <v>7007744171</v>
      </c>
      <c r="B17241" s="2">
        <v>42492.833333333336</v>
      </c>
      <c r="C17241">
        <v>69</v>
      </c>
    </row>
    <row r="17242" spans="1:3" x14ac:dyDescent="0.25">
      <c r="A17242">
        <v>7007744171</v>
      </c>
      <c r="B17242" s="2">
        <v>42492.875</v>
      </c>
      <c r="C17242">
        <v>69</v>
      </c>
    </row>
    <row r="17243" spans="1:3" x14ac:dyDescent="0.25">
      <c r="A17243">
        <v>7007744171</v>
      </c>
      <c r="B17243" s="2">
        <v>42492.916666666664</v>
      </c>
      <c r="C17243">
        <v>65</v>
      </c>
    </row>
    <row r="17244" spans="1:3" x14ac:dyDescent="0.25">
      <c r="A17244">
        <v>7007744171</v>
      </c>
      <c r="B17244" s="2">
        <v>42492.958333333336</v>
      </c>
      <c r="C17244">
        <v>65</v>
      </c>
    </row>
    <row r="17245" spans="1:3" x14ac:dyDescent="0.25">
      <c r="A17245">
        <v>7007744171</v>
      </c>
      <c r="B17245" s="2">
        <v>42493</v>
      </c>
      <c r="C17245">
        <v>65</v>
      </c>
    </row>
    <row r="17246" spans="1:3" x14ac:dyDescent="0.25">
      <c r="A17246">
        <v>7007744171</v>
      </c>
      <c r="B17246" s="2">
        <v>42493.041666666664</v>
      </c>
      <c r="C17246">
        <v>65</v>
      </c>
    </row>
    <row r="17247" spans="1:3" x14ac:dyDescent="0.25">
      <c r="A17247">
        <v>7007744171</v>
      </c>
      <c r="B17247" s="2">
        <v>42493.083333333336</v>
      </c>
      <c r="C17247">
        <v>65</v>
      </c>
    </row>
    <row r="17248" spans="1:3" x14ac:dyDescent="0.25">
      <c r="A17248">
        <v>7007744171</v>
      </c>
      <c r="B17248" s="2">
        <v>42493.125</v>
      </c>
      <c r="C17248">
        <v>65</v>
      </c>
    </row>
    <row r="17249" spans="1:3" x14ac:dyDescent="0.25">
      <c r="A17249">
        <v>7007744171</v>
      </c>
      <c r="B17249" s="2">
        <v>42493.166666666664</v>
      </c>
      <c r="C17249">
        <v>65</v>
      </c>
    </row>
    <row r="17250" spans="1:3" x14ac:dyDescent="0.25">
      <c r="A17250">
        <v>7007744171</v>
      </c>
      <c r="B17250" s="2">
        <v>42493.208333333336</v>
      </c>
      <c r="C17250">
        <v>65</v>
      </c>
    </row>
    <row r="17251" spans="1:3" x14ac:dyDescent="0.25">
      <c r="A17251">
        <v>7007744171</v>
      </c>
      <c r="B17251" s="2">
        <v>42493.25</v>
      </c>
      <c r="C17251">
        <v>160</v>
      </c>
    </row>
    <row r="17252" spans="1:3" x14ac:dyDescent="0.25">
      <c r="A17252">
        <v>7007744171</v>
      </c>
      <c r="B17252" s="2">
        <v>42493.291666666664</v>
      </c>
      <c r="C17252">
        <v>306</v>
      </c>
    </row>
    <row r="17253" spans="1:3" x14ac:dyDescent="0.25">
      <c r="A17253">
        <v>7007744171</v>
      </c>
      <c r="B17253" s="2">
        <v>42493.333333333336</v>
      </c>
      <c r="C17253">
        <v>287</v>
      </c>
    </row>
    <row r="17254" spans="1:3" x14ac:dyDescent="0.25">
      <c r="A17254">
        <v>7007744171</v>
      </c>
      <c r="B17254" s="2">
        <v>42493.375</v>
      </c>
      <c r="C17254">
        <v>157</v>
      </c>
    </row>
    <row r="17255" spans="1:3" x14ac:dyDescent="0.25">
      <c r="A17255">
        <v>7007744171</v>
      </c>
      <c r="B17255" s="2">
        <v>42493.416666666664</v>
      </c>
      <c r="C17255">
        <v>98</v>
      </c>
    </row>
    <row r="17256" spans="1:3" x14ac:dyDescent="0.25">
      <c r="A17256">
        <v>7007744171</v>
      </c>
      <c r="B17256" s="2">
        <v>42493.458333333336</v>
      </c>
      <c r="C17256">
        <v>158</v>
      </c>
    </row>
    <row r="17257" spans="1:3" x14ac:dyDescent="0.25">
      <c r="A17257">
        <v>7007744171</v>
      </c>
      <c r="B17257" s="2">
        <v>42493.5</v>
      </c>
      <c r="C17257">
        <v>133</v>
      </c>
    </row>
    <row r="17258" spans="1:3" x14ac:dyDescent="0.25">
      <c r="A17258">
        <v>7007744171</v>
      </c>
      <c r="B17258" s="2">
        <v>42493.541666666664</v>
      </c>
      <c r="C17258">
        <v>223</v>
      </c>
    </row>
    <row r="17259" spans="1:3" x14ac:dyDescent="0.25">
      <c r="A17259">
        <v>7007744171</v>
      </c>
      <c r="B17259" s="2">
        <v>42493.583333333336</v>
      </c>
      <c r="C17259">
        <v>112</v>
      </c>
    </row>
    <row r="17260" spans="1:3" x14ac:dyDescent="0.25">
      <c r="A17260">
        <v>7007744171</v>
      </c>
      <c r="B17260" s="2">
        <v>42493.625</v>
      </c>
      <c r="C17260">
        <v>126</v>
      </c>
    </row>
    <row r="17261" spans="1:3" x14ac:dyDescent="0.25">
      <c r="A17261">
        <v>7007744171</v>
      </c>
      <c r="B17261" s="2">
        <v>42493.666666666664</v>
      </c>
      <c r="C17261">
        <v>119</v>
      </c>
    </row>
    <row r="17262" spans="1:3" x14ac:dyDescent="0.25">
      <c r="A17262">
        <v>7007744171</v>
      </c>
      <c r="B17262" s="2">
        <v>42493.708333333336</v>
      </c>
      <c r="C17262">
        <v>178</v>
      </c>
    </row>
    <row r="17263" spans="1:3" x14ac:dyDescent="0.25">
      <c r="A17263">
        <v>7007744171</v>
      </c>
      <c r="B17263" s="2">
        <v>42493.75</v>
      </c>
      <c r="C17263">
        <v>99</v>
      </c>
    </row>
    <row r="17264" spans="1:3" x14ac:dyDescent="0.25">
      <c r="A17264">
        <v>7007744171</v>
      </c>
      <c r="B17264" s="2">
        <v>42493.791666666664</v>
      </c>
      <c r="C17264">
        <v>77</v>
      </c>
    </row>
    <row r="17265" spans="1:3" x14ac:dyDescent="0.25">
      <c r="A17265">
        <v>7007744171</v>
      </c>
      <c r="B17265" s="2">
        <v>42493.833333333336</v>
      </c>
      <c r="C17265">
        <v>142</v>
      </c>
    </row>
    <row r="17266" spans="1:3" x14ac:dyDescent="0.25">
      <c r="A17266">
        <v>7007744171</v>
      </c>
      <c r="B17266" s="2">
        <v>42493.875</v>
      </c>
      <c r="C17266">
        <v>85</v>
      </c>
    </row>
    <row r="17267" spans="1:3" x14ac:dyDescent="0.25">
      <c r="A17267">
        <v>7007744171</v>
      </c>
      <c r="B17267" s="2">
        <v>42493.916666666664</v>
      </c>
      <c r="C17267">
        <v>65</v>
      </c>
    </row>
    <row r="17268" spans="1:3" x14ac:dyDescent="0.25">
      <c r="A17268">
        <v>7007744171</v>
      </c>
      <c r="B17268" s="2">
        <v>42493.958333333336</v>
      </c>
      <c r="C17268">
        <v>65</v>
      </c>
    </row>
    <row r="17269" spans="1:3" x14ac:dyDescent="0.25">
      <c r="A17269">
        <v>7007744171</v>
      </c>
      <c r="B17269" s="2">
        <v>42494</v>
      </c>
      <c r="C17269">
        <v>65</v>
      </c>
    </row>
    <row r="17270" spans="1:3" x14ac:dyDescent="0.25">
      <c r="A17270">
        <v>7007744171</v>
      </c>
      <c r="B17270" s="2">
        <v>42494.041666666664</v>
      </c>
      <c r="C17270">
        <v>65</v>
      </c>
    </row>
    <row r="17271" spans="1:3" x14ac:dyDescent="0.25">
      <c r="A17271">
        <v>7007744171</v>
      </c>
      <c r="B17271" s="2">
        <v>42494.083333333336</v>
      </c>
      <c r="C17271">
        <v>65</v>
      </c>
    </row>
    <row r="17272" spans="1:3" x14ac:dyDescent="0.25">
      <c r="A17272">
        <v>7007744171</v>
      </c>
      <c r="B17272" s="2">
        <v>42494.125</v>
      </c>
      <c r="C17272">
        <v>65</v>
      </c>
    </row>
    <row r="17273" spans="1:3" x14ac:dyDescent="0.25">
      <c r="A17273">
        <v>7007744171</v>
      </c>
      <c r="B17273" s="2">
        <v>42494.166666666664</v>
      </c>
      <c r="C17273">
        <v>65</v>
      </c>
    </row>
    <row r="17274" spans="1:3" x14ac:dyDescent="0.25">
      <c r="A17274">
        <v>7007744171</v>
      </c>
      <c r="B17274" s="2">
        <v>42494.208333333336</v>
      </c>
      <c r="C17274">
        <v>65</v>
      </c>
    </row>
    <row r="17275" spans="1:3" x14ac:dyDescent="0.25">
      <c r="A17275">
        <v>7007744171</v>
      </c>
      <c r="B17275" s="2">
        <v>42494.25</v>
      </c>
      <c r="C17275">
        <v>65</v>
      </c>
    </row>
    <row r="17276" spans="1:3" x14ac:dyDescent="0.25">
      <c r="A17276">
        <v>7007744171</v>
      </c>
      <c r="B17276" s="2">
        <v>42494.291666666664</v>
      </c>
      <c r="C17276">
        <v>65</v>
      </c>
    </row>
    <row r="17277" spans="1:3" x14ac:dyDescent="0.25">
      <c r="A17277">
        <v>7007744171</v>
      </c>
      <c r="B17277" s="2">
        <v>42494.333333333336</v>
      </c>
      <c r="C17277">
        <v>65</v>
      </c>
    </row>
    <row r="17278" spans="1:3" x14ac:dyDescent="0.25">
      <c r="A17278">
        <v>7007744171</v>
      </c>
      <c r="B17278" s="2">
        <v>42494.375</v>
      </c>
      <c r="C17278">
        <v>65</v>
      </c>
    </row>
    <row r="17279" spans="1:3" x14ac:dyDescent="0.25">
      <c r="A17279">
        <v>7007744171</v>
      </c>
      <c r="B17279" s="2">
        <v>42494.416666666664</v>
      </c>
      <c r="C17279">
        <v>65</v>
      </c>
    </row>
    <row r="17280" spans="1:3" x14ac:dyDescent="0.25">
      <c r="A17280">
        <v>7007744171</v>
      </c>
      <c r="B17280" s="2">
        <v>42494.458333333336</v>
      </c>
      <c r="C17280">
        <v>65</v>
      </c>
    </row>
    <row r="17281" spans="1:3" x14ac:dyDescent="0.25">
      <c r="A17281">
        <v>7007744171</v>
      </c>
      <c r="B17281" s="2">
        <v>42494.5</v>
      </c>
      <c r="C17281">
        <v>65</v>
      </c>
    </row>
    <row r="17282" spans="1:3" x14ac:dyDescent="0.25">
      <c r="A17282">
        <v>7007744171</v>
      </c>
      <c r="B17282" s="2">
        <v>42494.541666666664</v>
      </c>
      <c r="C17282">
        <v>65</v>
      </c>
    </row>
    <row r="17283" spans="1:3" x14ac:dyDescent="0.25">
      <c r="A17283">
        <v>7007744171</v>
      </c>
      <c r="B17283" s="2">
        <v>42494.583333333336</v>
      </c>
      <c r="C17283">
        <v>65</v>
      </c>
    </row>
    <row r="17284" spans="1:3" x14ac:dyDescent="0.25">
      <c r="A17284">
        <v>7007744171</v>
      </c>
      <c r="B17284" s="2">
        <v>42494.625</v>
      </c>
      <c r="C17284">
        <v>65</v>
      </c>
    </row>
    <row r="17285" spans="1:3" x14ac:dyDescent="0.25">
      <c r="A17285">
        <v>7007744171</v>
      </c>
      <c r="B17285" s="2">
        <v>42494.666666666664</v>
      </c>
      <c r="C17285">
        <v>65</v>
      </c>
    </row>
    <row r="17286" spans="1:3" x14ac:dyDescent="0.25">
      <c r="A17286">
        <v>7007744171</v>
      </c>
      <c r="B17286" s="2">
        <v>42494.708333333336</v>
      </c>
      <c r="C17286">
        <v>65</v>
      </c>
    </row>
    <row r="17287" spans="1:3" x14ac:dyDescent="0.25">
      <c r="A17287">
        <v>7007744171</v>
      </c>
      <c r="B17287" s="2">
        <v>42494.75</v>
      </c>
      <c r="C17287">
        <v>65</v>
      </c>
    </row>
    <row r="17288" spans="1:3" x14ac:dyDescent="0.25">
      <c r="A17288">
        <v>7007744171</v>
      </c>
      <c r="B17288" s="2">
        <v>42494.791666666664</v>
      </c>
      <c r="C17288">
        <v>65</v>
      </c>
    </row>
    <row r="17289" spans="1:3" x14ac:dyDescent="0.25">
      <c r="A17289">
        <v>7007744171</v>
      </c>
      <c r="B17289" s="2">
        <v>42494.833333333336</v>
      </c>
      <c r="C17289">
        <v>65</v>
      </c>
    </row>
    <row r="17290" spans="1:3" x14ac:dyDescent="0.25">
      <c r="A17290">
        <v>7007744171</v>
      </c>
      <c r="B17290" s="2">
        <v>42494.875</v>
      </c>
      <c r="C17290">
        <v>65</v>
      </c>
    </row>
    <row r="17291" spans="1:3" x14ac:dyDescent="0.25">
      <c r="A17291">
        <v>7007744171</v>
      </c>
      <c r="B17291" s="2">
        <v>42494.916666666664</v>
      </c>
      <c r="C17291">
        <v>65</v>
      </c>
    </row>
    <row r="17292" spans="1:3" x14ac:dyDescent="0.25">
      <c r="A17292">
        <v>7007744171</v>
      </c>
      <c r="B17292" s="2">
        <v>42494.958333333336</v>
      </c>
      <c r="C17292">
        <v>65</v>
      </c>
    </row>
    <row r="17293" spans="1:3" x14ac:dyDescent="0.25">
      <c r="A17293">
        <v>7007744171</v>
      </c>
      <c r="B17293" s="2">
        <v>42495</v>
      </c>
      <c r="C17293">
        <v>65</v>
      </c>
    </row>
    <row r="17294" spans="1:3" x14ac:dyDescent="0.25">
      <c r="A17294">
        <v>7007744171</v>
      </c>
      <c r="B17294" s="2">
        <v>42495.041666666664</v>
      </c>
      <c r="C17294">
        <v>65</v>
      </c>
    </row>
    <row r="17295" spans="1:3" x14ac:dyDescent="0.25">
      <c r="A17295">
        <v>7007744171</v>
      </c>
      <c r="B17295" s="2">
        <v>42495.083333333336</v>
      </c>
      <c r="C17295">
        <v>65</v>
      </c>
    </row>
    <row r="17296" spans="1:3" x14ac:dyDescent="0.25">
      <c r="A17296">
        <v>7007744171</v>
      </c>
      <c r="B17296" s="2">
        <v>42495.125</v>
      </c>
      <c r="C17296">
        <v>65</v>
      </c>
    </row>
    <row r="17297" spans="1:3" x14ac:dyDescent="0.25">
      <c r="A17297">
        <v>7007744171</v>
      </c>
      <c r="B17297" s="2">
        <v>42495.166666666664</v>
      </c>
      <c r="C17297">
        <v>65</v>
      </c>
    </row>
    <row r="17298" spans="1:3" x14ac:dyDescent="0.25">
      <c r="A17298">
        <v>7007744171</v>
      </c>
      <c r="B17298" s="2">
        <v>42495.208333333336</v>
      </c>
      <c r="C17298">
        <v>65</v>
      </c>
    </row>
    <row r="17299" spans="1:3" x14ac:dyDescent="0.25">
      <c r="A17299">
        <v>7007744171</v>
      </c>
      <c r="B17299" s="2">
        <v>42495.25</v>
      </c>
      <c r="C17299">
        <v>147</v>
      </c>
    </row>
    <row r="17300" spans="1:3" x14ac:dyDescent="0.25">
      <c r="A17300">
        <v>7007744171</v>
      </c>
      <c r="B17300" s="2">
        <v>42495.291666666664</v>
      </c>
      <c r="C17300">
        <v>258</v>
      </c>
    </row>
    <row r="17301" spans="1:3" x14ac:dyDescent="0.25">
      <c r="A17301">
        <v>7007744171</v>
      </c>
      <c r="B17301" s="2">
        <v>42495.333333333336</v>
      </c>
      <c r="C17301">
        <v>327</v>
      </c>
    </row>
    <row r="17302" spans="1:3" x14ac:dyDescent="0.25">
      <c r="A17302">
        <v>7007744171</v>
      </c>
      <c r="B17302" s="2">
        <v>42495.375</v>
      </c>
      <c r="C17302">
        <v>282</v>
      </c>
    </row>
    <row r="17303" spans="1:3" x14ac:dyDescent="0.25">
      <c r="A17303">
        <v>7007744171</v>
      </c>
      <c r="B17303" s="2">
        <v>42495.416666666664</v>
      </c>
      <c r="C17303">
        <v>211</v>
      </c>
    </row>
    <row r="17304" spans="1:3" x14ac:dyDescent="0.25">
      <c r="A17304">
        <v>7007744171</v>
      </c>
      <c r="B17304" s="2">
        <v>42495.458333333336</v>
      </c>
      <c r="C17304">
        <v>96</v>
      </c>
    </row>
    <row r="17305" spans="1:3" x14ac:dyDescent="0.25">
      <c r="A17305">
        <v>7007744171</v>
      </c>
      <c r="B17305" s="2">
        <v>42495.5</v>
      </c>
      <c r="C17305">
        <v>97</v>
      </c>
    </row>
    <row r="17306" spans="1:3" x14ac:dyDescent="0.25">
      <c r="A17306">
        <v>7007744171</v>
      </c>
      <c r="B17306" s="2">
        <v>42495.541666666664</v>
      </c>
      <c r="C17306">
        <v>118</v>
      </c>
    </row>
    <row r="17307" spans="1:3" x14ac:dyDescent="0.25">
      <c r="A17307">
        <v>7007744171</v>
      </c>
      <c r="B17307" s="2">
        <v>42495.583333333336</v>
      </c>
      <c r="C17307">
        <v>138</v>
      </c>
    </row>
    <row r="17308" spans="1:3" x14ac:dyDescent="0.25">
      <c r="A17308">
        <v>7007744171</v>
      </c>
      <c r="B17308" s="2">
        <v>42495.625</v>
      </c>
      <c r="C17308">
        <v>157</v>
      </c>
    </row>
    <row r="17309" spans="1:3" x14ac:dyDescent="0.25">
      <c r="A17309">
        <v>7007744171</v>
      </c>
      <c r="B17309" s="2">
        <v>42495.666666666664</v>
      </c>
      <c r="C17309">
        <v>141</v>
      </c>
    </row>
    <row r="17310" spans="1:3" x14ac:dyDescent="0.25">
      <c r="A17310">
        <v>7007744171</v>
      </c>
      <c r="B17310" s="2">
        <v>42495.708333333336</v>
      </c>
      <c r="C17310">
        <v>110</v>
      </c>
    </row>
    <row r="17311" spans="1:3" x14ac:dyDescent="0.25">
      <c r="A17311">
        <v>7007744171</v>
      </c>
      <c r="B17311" s="2">
        <v>42495.75</v>
      </c>
      <c r="C17311">
        <v>123</v>
      </c>
    </row>
    <row r="17312" spans="1:3" x14ac:dyDescent="0.25">
      <c r="A17312">
        <v>7007744171</v>
      </c>
      <c r="B17312" s="2">
        <v>42495.791666666664</v>
      </c>
      <c r="C17312">
        <v>80</v>
      </c>
    </row>
    <row r="17313" spans="1:3" x14ac:dyDescent="0.25">
      <c r="A17313">
        <v>7007744171</v>
      </c>
      <c r="B17313" s="2">
        <v>42495.833333333336</v>
      </c>
      <c r="C17313">
        <v>65</v>
      </c>
    </row>
    <row r="17314" spans="1:3" x14ac:dyDescent="0.25">
      <c r="A17314">
        <v>7007744171</v>
      </c>
      <c r="B17314" s="2">
        <v>42495.875</v>
      </c>
      <c r="C17314">
        <v>65</v>
      </c>
    </row>
    <row r="17315" spans="1:3" x14ac:dyDescent="0.25">
      <c r="A17315">
        <v>7007744171</v>
      </c>
      <c r="B17315" s="2">
        <v>42495.916666666664</v>
      </c>
      <c r="C17315">
        <v>65</v>
      </c>
    </row>
    <row r="17316" spans="1:3" x14ac:dyDescent="0.25">
      <c r="A17316">
        <v>7007744171</v>
      </c>
      <c r="B17316" s="2">
        <v>42495.958333333336</v>
      </c>
      <c r="C17316">
        <v>65</v>
      </c>
    </row>
    <row r="17317" spans="1:3" x14ac:dyDescent="0.25">
      <c r="A17317">
        <v>7007744171</v>
      </c>
      <c r="B17317" s="2">
        <v>42496</v>
      </c>
      <c r="C17317">
        <v>65</v>
      </c>
    </row>
    <row r="17318" spans="1:3" x14ac:dyDescent="0.25">
      <c r="A17318">
        <v>7007744171</v>
      </c>
      <c r="B17318" s="2">
        <v>42496.041666666664</v>
      </c>
      <c r="C17318">
        <v>65</v>
      </c>
    </row>
    <row r="17319" spans="1:3" x14ac:dyDescent="0.25">
      <c r="A17319">
        <v>7007744171</v>
      </c>
      <c r="B17319" s="2">
        <v>42496.083333333336</v>
      </c>
      <c r="C17319">
        <v>65</v>
      </c>
    </row>
    <row r="17320" spans="1:3" x14ac:dyDescent="0.25">
      <c r="A17320">
        <v>7007744171</v>
      </c>
      <c r="B17320" s="2">
        <v>42496.125</v>
      </c>
      <c r="C17320">
        <v>65</v>
      </c>
    </row>
    <row r="17321" spans="1:3" x14ac:dyDescent="0.25">
      <c r="A17321">
        <v>7007744171</v>
      </c>
      <c r="B17321" s="2">
        <v>42496.166666666664</v>
      </c>
      <c r="C17321">
        <v>65</v>
      </c>
    </row>
    <row r="17322" spans="1:3" x14ac:dyDescent="0.25">
      <c r="A17322">
        <v>7007744171</v>
      </c>
      <c r="B17322" s="2">
        <v>42496.208333333336</v>
      </c>
      <c r="C17322">
        <v>68</v>
      </c>
    </row>
    <row r="17323" spans="1:3" x14ac:dyDescent="0.25">
      <c r="A17323">
        <v>7007744171</v>
      </c>
      <c r="B17323" s="2">
        <v>42496.25</v>
      </c>
      <c r="C17323">
        <v>408</v>
      </c>
    </row>
    <row r="17324" spans="1:3" x14ac:dyDescent="0.25">
      <c r="A17324">
        <v>7007744171</v>
      </c>
      <c r="B17324" s="2">
        <v>42496.291666666664</v>
      </c>
      <c r="C17324">
        <v>182</v>
      </c>
    </row>
    <row r="17325" spans="1:3" x14ac:dyDescent="0.25">
      <c r="A17325">
        <v>7007744171</v>
      </c>
      <c r="B17325" s="2">
        <v>42496.333333333336</v>
      </c>
      <c r="C17325">
        <v>177</v>
      </c>
    </row>
    <row r="17326" spans="1:3" x14ac:dyDescent="0.25">
      <c r="A17326">
        <v>7007744171</v>
      </c>
      <c r="B17326" s="2">
        <v>42496.375</v>
      </c>
      <c r="C17326">
        <v>156</v>
      </c>
    </row>
    <row r="17327" spans="1:3" x14ac:dyDescent="0.25">
      <c r="A17327">
        <v>7007744171</v>
      </c>
      <c r="B17327" s="2">
        <v>42496.416666666664</v>
      </c>
      <c r="C17327">
        <v>78</v>
      </c>
    </row>
    <row r="17328" spans="1:3" x14ac:dyDescent="0.25">
      <c r="A17328">
        <v>7007744171</v>
      </c>
      <c r="B17328" s="2">
        <v>42496.458333333336</v>
      </c>
      <c r="C17328">
        <v>110</v>
      </c>
    </row>
    <row r="17329" spans="1:3" x14ac:dyDescent="0.25">
      <c r="A17329">
        <v>7007744171</v>
      </c>
      <c r="B17329" s="2">
        <v>42496.5</v>
      </c>
      <c r="C17329">
        <v>98</v>
      </c>
    </row>
    <row r="17330" spans="1:3" x14ac:dyDescent="0.25">
      <c r="A17330">
        <v>7007744171</v>
      </c>
      <c r="B17330" s="2">
        <v>42496.541666666664</v>
      </c>
      <c r="C17330">
        <v>110</v>
      </c>
    </row>
    <row r="17331" spans="1:3" x14ac:dyDescent="0.25">
      <c r="A17331">
        <v>7007744171</v>
      </c>
      <c r="B17331" s="2">
        <v>42496.583333333336</v>
      </c>
      <c r="C17331">
        <v>71</v>
      </c>
    </row>
    <row r="17332" spans="1:3" x14ac:dyDescent="0.25">
      <c r="A17332">
        <v>7007744171</v>
      </c>
      <c r="B17332" s="2">
        <v>42496.625</v>
      </c>
      <c r="C17332">
        <v>111</v>
      </c>
    </row>
    <row r="17333" spans="1:3" x14ac:dyDescent="0.25">
      <c r="A17333">
        <v>7007744171</v>
      </c>
      <c r="B17333" s="2">
        <v>42496.666666666664</v>
      </c>
      <c r="C17333">
        <v>80</v>
      </c>
    </row>
    <row r="17334" spans="1:3" x14ac:dyDescent="0.25">
      <c r="A17334">
        <v>7007744171</v>
      </c>
      <c r="B17334" s="2">
        <v>42496.708333333336</v>
      </c>
      <c r="C17334">
        <v>85</v>
      </c>
    </row>
    <row r="17335" spans="1:3" x14ac:dyDescent="0.25">
      <c r="A17335">
        <v>7007744171</v>
      </c>
      <c r="B17335" s="2">
        <v>42496.75</v>
      </c>
      <c r="C17335">
        <v>107</v>
      </c>
    </row>
    <row r="17336" spans="1:3" x14ac:dyDescent="0.25">
      <c r="A17336">
        <v>7007744171</v>
      </c>
      <c r="B17336" s="2">
        <v>42496.791666666664</v>
      </c>
      <c r="C17336">
        <v>105</v>
      </c>
    </row>
    <row r="17337" spans="1:3" x14ac:dyDescent="0.25">
      <c r="A17337">
        <v>7007744171</v>
      </c>
      <c r="B17337" s="2">
        <v>42496.833333333336</v>
      </c>
      <c r="C17337">
        <v>89</v>
      </c>
    </row>
    <row r="17338" spans="1:3" x14ac:dyDescent="0.25">
      <c r="A17338">
        <v>7007744171</v>
      </c>
      <c r="B17338" s="2">
        <v>42496.875</v>
      </c>
      <c r="C17338">
        <v>65</v>
      </c>
    </row>
    <row r="17339" spans="1:3" x14ac:dyDescent="0.25">
      <c r="A17339">
        <v>7007744171</v>
      </c>
      <c r="B17339" s="2">
        <v>42496.916666666664</v>
      </c>
      <c r="C17339">
        <v>65</v>
      </c>
    </row>
    <row r="17340" spans="1:3" x14ac:dyDescent="0.25">
      <c r="A17340">
        <v>7007744171</v>
      </c>
      <c r="B17340" s="2">
        <v>42496.958333333336</v>
      </c>
      <c r="C17340">
        <v>65</v>
      </c>
    </row>
    <row r="17341" spans="1:3" x14ac:dyDescent="0.25">
      <c r="A17341">
        <v>7007744171</v>
      </c>
      <c r="B17341" s="2">
        <v>42497</v>
      </c>
      <c r="C17341">
        <v>65</v>
      </c>
    </row>
    <row r="17342" spans="1:3" x14ac:dyDescent="0.25">
      <c r="A17342">
        <v>7086361926</v>
      </c>
      <c r="B17342" s="2">
        <v>42472</v>
      </c>
      <c r="C17342">
        <v>68</v>
      </c>
    </row>
    <row r="17343" spans="1:3" x14ac:dyDescent="0.25">
      <c r="A17343">
        <v>7086361926</v>
      </c>
      <c r="B17343" s="2">
        <v>42472.041666666664</v>
      </c>
      <c r="C17343">
        <v>68</v>
      </c>
    </row>
    <row r="17344" spans="1:3" x14ac:dyDescent="0.25">
      <c r="A17344">
        <v>7086361926</v>
      </c>
      <c r="B17344" s="2">
        <v>42472.083333333336</v>
      </c>
      <c r="C17344">
        <v>68</v>
      </c>
    </row>
    <row r="17345" spans="1:3" x14ac:dyDescent="0.25">
      <c r="A17345">
        <v>7086361926</v>
      </c>
      <c r="B17345" s="2">
        <v>42472.125</v>
      </c>
      <c r="C17345">
        <v>68</v>
      </c>
    </row>
    <row r="17346" spans="1:3" x14ac:dyDescent="0.25">
      <c r="A17346">
        <v>7086361926</v>
      </c>
      <c r="B17346" s="2">
        <v>42472.166666666664</v>
      </c>
      <c r="C17346">
        <v>68</v>
      </c>
    </row>
    <row r="17347" spans="1:3" x14ac:dyDescent="0.25">
      <c r="A17347">
        <v>7086361926</v>
      </c>
      <c r="B17347" s="2">
        <v>42472.208333333336</v>
      </c>
      <c r="C17347">
        <v>68</v>
      </c>
    </row>
    <row r="17348" spans="1:3" x14ac:dyDescent="0.25">
      <c r="A17348">
        <v>7086361926</v>
      </c>
      <c r="B17348" s="2">
        <v>42472.25</v>
      </c>
      <c r="C17348">
        <v>69</v>
      </c>
    </row>
    <row r="17349" spans="1:3" x14ac:dyDescent="0.25">
      <c r="A17349">
        <v>7086361926</v>
      </c>
      <c r="B17349" s="2">
        <v>42472.291666666664</v>
      </c>
      <c r="C17349">
        <v>117</v>
      </c>
    </row>
    <row r="17350" spans="1:3" x14ac:dyDescent="0.25">
      <c r="A17350">
        <v>7086361926</v>
      </c>
      <c r="B17350" s="2">
        <v>42472.333333333336</v>
      </c>
      <c r="C17350">
        <v>69</v>
      </c>
    </row>
    <row r="17351" spans="1:3" x14ac:dyDescent="0.25">
      <c r="A17351">
        <v>7086361926</v>
      </c>
      <c r="B17351" s="2">
        <v>42472.375</v>
      </c>
      <c r="C17351">
        <v>93</v>
      </c>
    </row>
    <row r="17352" spans="1:3" x14ac:dyDescent="0.25">
      <c r="A17352">
        <v>7086361926</v>
      </c>
      <c r="B17352" s="2">
        <v>42472.416666666664</v>
      </c>
      <c r="C17352">
        <v>72</v>
      </c>
    </row>
    <row r="17353" spans="1:3" x14ac:dyDescent="0.25">
      <c r="A17353">
        <v>7086361926</v>
      </c>
      <c r="B17353" s="2">
        <v>42472.458333333336</v>
      </c>
      <c r="C17353">
        <v>80</v>
      </c>
    </row>
    <row r="17354" spans="1:3" x14ac:dyDescent="0.25">
      <c r="A17354">
        <v>7086361926</v>
      </c>
      <c r="B17354" s="2">
        <v>42472.5</v>
      </c>
      <c r="C17354">
        <v>84</v>
      </c>
    </row>
    <row r="17355" spans="1:3" x14ac:dyDescent="0.25">
      <c r="A17355">
        <v>7086361926</v>
      </c>
      <c r="B17355" s="2">
        <v>42472.541666666664</v>
      </c>
      <c r="C17355">
        <v>170</v>
      </c>
    </row>
    <row r="17356" spans="1:3" x14ac:dyDescent="0.25">
      <c r="A17356">
        <v>7086361926</v>
      </c>
      <c r="B17356" s="2">
        <v>42472.583333333336</v>
      </c>
      <c r="C17356">
        <v>69</v>
      </c>
    </row>
    <row r="17357" spans="1:3" x14ac:dyDescent="0.25">
      <c r="A17357">
        <v>7086361926</v>
      </c>
      <c r="B17357" s="2">
        <v>42472.625</v>
      </c>
      <c r="C17357">
        <v>83</v>
      </c>
    </row>
    <row r="17358" spans="1:3" x14ac:dyDescent="0.25">
      <c r="A17358">
        <v>7086361926</v>
      </c>
      <c r="B17358" s="2">
        <v>42472.666666666664</v>
      </c>
      <c r="C17358">
        <v>138</v>
      </c>
    </row>
    <row r="17359" spans="1:3" x14ac:dyDescent="0.25">
      <c r="A17359">
        <v>7086361926</v>
      </c>
      <c r="B17359" s="2">
        <v>42472.708333333336</v>
      </c>
      <c r="C17359">
        <v>596</v>
      </c>
    </row>
    <row r="17360" spans="1:3" x14ac:dyDescent="0.25">
      <c r="A17360">
        <v>7086361926</v>
      </c>
      <c r="B17360" s="2">
        <v>42472.75</v>
      </c>
      <c r="C17360">
        <v>205</v>
      </c>
    </row>
    <row r="17361" spans="1:3" x14ac:dyDescent="0.25">
      <c r="A17361">
        <v>7086361926</v>
      </c>
      <c r="B17361" s="2">
        <v>42472.791666666664</v>
      </c>
      <c r="C17361">
        <v>145</v>
      </c>
    </row>
    <row r="17362" spans="1:3" x14ac:dyDescent="0.25">
      <c r="A17362">
        <v>7086361926</v>
      </c>
      <c r="B17362" s="2">
        <v>42472.833333333336</v>
      </c>
      <c r="C17362">
        <v>131</v>
      </c>
    </row>
    <row r="17363" spans="1:3" x14ac:dyDescent="0.25">
      <c r="A17363">
        <v>7086361926</v>
      </c>
      <c r="B17363" s="2">
        <v>42472.875</v>
      </c>
      <c r="C17363">
        <v>76</v>
      </c>
    </row>
    <row r="17364" spans="1:3" x14ac:dyDescent="0.25">
      <c r="A17364">
        <v>7086361926</v>
      </c>
      <c r="B17364" s="2">
        <v>42472.916666666664</v>
      </c>
      <c r="C17364">
        <v>96</v>
      </c>
    </row>
    <row r="17365" spans="1:3" x14ac:dyDescent="0.25">
      <c r="A17365">
        <v>7086361926</v>
      </c>
      <c r="B17365" s="2">
        <v>42472.958333333336</v>
      </c>
      <c r="C17365">
        <v>72</v>
      </c>
    </row>
    <row r="17366" spans="1:3" x14ac:dyDescent="0.25">
      <c r="A17366">
        <v>7086361926</v>
      </c>
      <c r="B17366" s="2">
        <v>42473</v>
      </c>
      <c r="C17366">
        <v>68</v>
      </c>
    </row>
    <row r="17367" spans="1:3" x14ac:dyDescent="0.25">
      <c r="A17367">
        <v>7086361926</v>
      </c>
      <c r="B17367" s="2">
        <v>42473.041666666664</v>
      </c>
      <c r="C17367">
        <v>68</v>
      </c>
    </row>
    <row r="17368" spans="1:3" x14ac:dyDescent="0.25">
      <c r="A17368">
        <v>7086361926</v>
      </c>
      <c r="B17368" s="2">
        <v>42473.083333333336</v>
      </c>
      <c r="C17368">
        <v>68</v>
      </c>
    </row>
    <row r="17369" spans="1:3" x14ac:dyDescent="0.25">
      <c r="A17369">
        <v>7086361926</v>
      </c>
      <c r="B17369" s="2">
        <v>42473.125</v>
      </c>
      <c r="C17369">
        <v>68</v>
      </c>
    </row>
    <row r="17370" spans="1:3" x14ac:dyDescent="0.25">
      <c r="A17370">
        <v>7086361926</v>
      </c>
      <c r="B17370" s="2">
        <v>42473.166666666664</v>
      </c>
      <c r="C17370">
        <v>68</v>
      </c>
    </row>
    <row r="17371" spans="1:3" x14ac:dyDescent="0.25">
      <c r="A17371">
        <v>7086361926</v>
      </c>
      <c r="B17371" s="2">
        <v>42473.208333333336</v>
      </c>
      <c r="C17371">
        <v>68</v>
      </c>
    </row>
    <row r="17372" spans="1:3" x14ac:dyDescent="0.25">
      <c r="A17372">
        <v>7086361926</v>
      </c>
      <c r="B17372" s="2">
        <v>42473.25</v>
      </c>
      <c r="C17372">
        <v>72</v>
      </c>
    </row>
    <row r="17373" spans="1:3" x14ac:dyDescent="0.25">
      <c r="A17373">
        <v>7086361926</v>
      </c>
      <c r="B17373" s="2">
        <v>42473.291666666664</v>
      </c>
      <c r="C17373">
        <v>138</v>
      </c>
    </row>
    <row r="17374" spans="1:3" x14ac:dyDescent="0.25">
      <c r="A17374">
        <v>7086361926</v>
      </c>
      <c r="B17374" s="2">
        <v>42473.333333333336</v>
      </c>
      <c r="C17374">
        <v>87</v>
      </c>
    </row>
    <row r="17375" spans="1:3" x14ac:dyDescent="0.25">
      <c r="A17375">
        <v>7086361926</v>
      </c>
      <c r="B17375" s="2">
        <v>42473.375</v>
      </c>
      <c r="C17375">
        <v>69</v>
      </c>
    </row>
    <row r="17376" spans="1:3" x14ac:dyDescent="0.25">
      <c r="A17376">
        <v>7086361926</v>
      </c>
      <c r="B17376" s="2">
        <v>42473.416666666664</v>
      </c>
      <c r="C17376">
        <v>82</v>
      </c>
    </row>
    <row r="17377" spans="1:3" x14ac:dyDescent="0.25">
      <c r="A17377">
        <v>7086361926</v>
      </c>
      <c r="B17377" s="2">
        <v>42473.458333333336</v>
      </c>
      <c r="C17377">
        <v>76</v>
      </c>
    </row>
    <row r="17378" spans="1:3" x14ac:dyDescent="0.25">
      <c r="A17378">
        <v>7086361926</v>
      </c>
      <c r="B17378" s="2">
        <v>42473.5</v>
      </c>
      <c r="C17378">
        <v>74</v>
      </c>
    </row>
    <row r="17379" spans="1:3" x14ac:dyDescent="0.25">
      <c r="A17379">
        <v>7086361926</v>
      </c>
      <c r="B17379" s="2">
        <v>42473.541666666664</v>
      </c>
      <c r="C17379">
        <v>168</v>
      </c>
    </row>
    <row r="17380" spans="1:3" x14ac:dyDescent="0.25">
      <c r="A17380">
        <v>7086361926</v>
      </c>
      <c r="B17380" s="2">
        <v>42473.583333333336</v>
      </c>
      <c r="C17380">
        <v>69</v>
      </c>
    </row>
    <row r="17381" spans="1:3" x14ac:dyDescent="0.25">
      <c r="A17381">
        <v>7086361926</v>
      </c>
      <c r="B17381" s="2">
        <v>42473.625</v>
      </c>
      <c r="C17381">
        <v>73</v>
      </c>
    </row>
    <row r="17382" spans="1:3" x14ac:dyDescent="0.25">
      <c r="A17382">
        <v>7086361926</v>
      </c>
      <c r="B17382" s="2">
        <v>42473.666666666664</v>
      </c>
      <c r="C17382">
        <v>130</v>
      </c>
    </row>
    <row r="17383" spans="1:3" x14ac:dyDescent="0.25">
      <c r="A17383">
        <v>7086361926</v>
      </c>
      <c r="B17383" s="2">
        <v>42473.708333333336</v>
      </c>
      <c r="C17383">
        <v>372</v>
      </c>
    </row>
    <row r="17384" spans="1:3" x14ac:dyDescent="0.25">
      <c r="A17384">
        <v>7086361926</v>
      </c>
      <c r="B17384" s="2">
        <v>42473.75</v>
      </c>
      <c r="C17384">
        <v>229</v>
      </c>
    </row>
    <row r="17385" spans="1:3" x14ac:dyDescent="0.25">
      <c r="A17385">
        <v>7086361926</v>
      </c>
      <c r="B17385" s="2">
        <v>42473.791666666664</v>
      </c>
      <c r="C17385">
        <v>133</v>
      </c>
    </row>
    <row r="17386" spans="1:3" x14ac:dyDescent="0.25">
      <c r="A17386">
        <v>7086361926</v>
      </c>
      <c r="B17386" s="2">
        <v>42473.833333333336</v>
      </c>
      <c r="C17386">
        <v>111</v>
      </c>
    </row>
    <row r="17387" spans="1:3" x14ac:dyDescent="0.25">
      <c r="A17387">
        <v>7086361926</v>
      </c>
      <c r="B17387" s="2">
        <v>42473.875</v>
      </c>
      <c r="C17387">
        <v>72</v>
      </c>
    </row>
    <row r="17388" spans="1:3" x14ac:dyDescent="0.25">
      <c r="A17388">
        <v>7086361926</v>
      </c>
      <c r="B17388" s="2">
        <v>42473.916666666664</v>
      </c>
      <c r="C17388">
        <v>86</v>
      </c>
    </row>
    <row r="17389" spans="1:3" x14ac:dyDescent="0.25">
      <c r="A17389">
        <v>7086361926</v>
      </c>
      <c r="B17389" s="2">
        <v>42473.958333333336</v>
      </c>
      <c r="C17389">
        <v>68</v>
      </c>
    </row>
    <row r="17390" spans="1:3" x14ac:dyDescent="0.25">
      <c r="A17390">
        <v>7086361926</v>
      </c>
      <c r="B17390" s="2">
        <v>42474</v>
      </c>
      <c r="C17390">
        <v>68</v>
      </c>
    </row>
    <row r="17391" spans="1:3" x14ac:dyDescent="0.25">
      <c r="A17391">
        <v>7086361926</v>
      </c>
      <c r="B17391" s="2">
        <v>42474.041666666664</v>
      </c>
      <c r="C17391">
        <v>70</v>
      </c>
    </row>
    <row r="17392" spans="1:3" x14ac:dyDescent="0.25">
      <c r="A17392">
        <v>7086361926</v>
      </c>
      <c r="B17392" s="2">
        <v>42474.083333333336</v>
      </c>
      <c r="C17392">
        <v>68</v>
      </c>
    </row>
    <row r="17393" spans="1:3" x14ac:dyDescent="0.25">
      <c r="A17393">
        <v>7086361926</v>
      </c>
      <c r="B17393" s="2">
        <v>42474.125</v>
      </c>
      <c r="C17393">
        <v>68</v>
      </c>
    </row>
    <row r="17394" spans="1:3" x14ac:dyDescent="0.25">
      <c r="A17394">
        <v>7086361926</v>
      </c>
      <c r="B17394" s="2">
        <v>42474.166666666664</v>
      </c>
      <c r="C17394">
        <v>68</v>
      </c>
    </row>
    <row r="17395" spans="1:3" x14ac:dyDescent="0.25">
      <c r="A17395">
        <v>7086361926</v>
      </c>
      <c r="B17395" s="2">
        <v>42474.208333333336</v>
      </c>
      <c r="C17395">
        <v>68</v>
      </c>
    </row>
    <row r="17396" spans="1:3" x14ac:dyDescent="0.25">
      <c r="A17396">
        <v>7086361926</v>
      </c>
      <c r="B17396" s="2">
        <v>42474.25</v>
      </c>
      <c r="C17396">
        <v>70</v>
      </c>
    </row>
    <row r="17397" spans="1:3" x14ac:dyDescent="0.25">
      <c r="A17397">
        <v>7086361926</v>
      </c>
      <c r="B17397" s="2">
        <v>42474.291666666664</v>
      </c>
      <c r="C17397">
        <v>129</v>
      </c>
    </row>
    <row r="17398" spans="1:3" x14ac:dyDescent="0.25">
      <c r="A17398">
        <v>7086361926</v>
      </c>
      <c r="B17398" s="2">
        <v>42474.333333333336</v>
      </c>
      <c r="C17398">
        <v>146</v>
      </c>
    </row>
    <row r="17399" spans="1:3" x14ac:dyDescent="0.25">
      <c r="A17399">
        <v>7086361926</v>
      </c>
      <c r="B17399" s="2">
        <v>42474.375</v>
      </c>
      <c r="C17399">
        <v>103</v>
      </c>
    </row>
    <row r="17400" spans="1:3" x14ac:dyDescent="0.25">
      <c r="A17400">
        <v>7086361926</v>
      </c>
      <c r="B17400" s="2">
        <v>42474.416666666664</v>
      </c>
      <c r="C17400">
        <v>83</v>
      </c>
    </row>
    <row r="17401" spans="1:3" x14ac:dyDescent="0.25">
      <c r="A17401">
        <v>7086361926</v>
      </c>
      <c r="B17401" s="2">
        <v>42474.458333333336</v>
      </c>
      <c r="C17401">
        <v>99</v>
      </c>
    </row>
    <row r="17402" spans="1:3" x14ac:dyDescent="0.25">
      <c r="A17402">
        <v>7086361926</v>
      </c>
      <c r="B17402" s="2">
        <v>42474.5</v>
      </c>
      <c r="C17402">
        <v>82</v>
      </c>
    </row>
    <row r="17403" spans="1:3" x14ac:dyDescent="0.25">
      <c r="A17403">
        <v>7086361926</v>
      </c>
      <c r="B17403" s="2">
        <v>42474.541666666664</v>
      </c>
      <c r="C17403">
        <v>157</v>
      </c>
    </row>
    <row r="17404" spans="1:3" x14ac:dyDescent="0.25">
      <c r="A17404">
        <v>7086361926</v>
      </c>
      <c r="B17404" s="2">
        <v>42474.583333333336</v>
      </c>
      <c r="C17404">
        <v>72</v>
      </c>
    </row>
    <row r="17405" spans="1:3" x14ac:dyDescent="0.25">
      <c r="A17405">
        <v>7086361926</v>
      </c>
      <c r="B17405" s="2">
        <v>42474.625</v>
      </c>
      <c r="C17405">
        <v>86</v>
      </c>
    </row>
    <row r="17406" spans="1:3" x14ac:dyDescent="0.25">
      <c r="A17406">
        <v>7086361926</v>
      </c>
      <c r="B17406" s="2">
        <v>42474.666666666664</v>
      </c>
      <c r="C17406">
        <v>119</v>
      </c>
    </row>
    <row r="17407" spans="1:3" x14ac:dyDescent="0.25">
      <c r="A17407">
        <v>7086361926</v>
      </c>
      <c r="B17407" s="2">
        <v>42474.708333333336</v>
      </c>
      <c r="C17407">
        <v>293</v>
      </c>
    </row>
    <row r="17408" spans="1:3" x14ac:dyDescent="0.25">
      <c r="A17408">
        <v>7086361926</v>
      </c>
      <c r="B17408" s="2">
        <v>42474.75</v>
      </c>
      <c r="C17408">
        <v>355</v>
      </c>
    </row>
    <row r="17409" spans="1:3" x14ac:dyDescent="0.25">
      <c r="A17409">
        <v>7086361926</v>
      </c>
      <c r="B17409" s="2">
        <v>42474.791666666664</v>
      </c>
      <c r="C17409">
        <v>122</v>
      </c>
    </row>
    <row r="17410" spans="1:3" x14ac:dyDescent="0.25">
      <c r="A17410">
        <v>7086361926</v>
      </c>
      <c r="B17410" s="2">
        <v>42474.833333333336</v>
      </c>
      <c r="C17410">
        <v>102</v>
      </c>
    </row>
    <row r="17411" spans="1:3" x14ac:dyDescent="0.25">
      <c r="A17411">
        <v>7086361926</v>
      </c>
      <c r="B17411" s="2">
        <v>42474.875</v>
      </c>
      <c r="C17411">
        <v>85</v>
      </c>
    </row>
    <row r="17412" spans="1:3" x14ac:dyDescent="0.25">
      <c r="A17412">
        <v>7086361926</v>
      </c>
      <c r="B17412" s="2">
        <v>42474.916666666664</v>
      </c>
      <c r="C17412">
        <v>78</v>
      </c>
    </row>
    <row r="17413" spans="1:3" x14ac:dyDescent="0.25">
      <c r="A17413">
        <v>7086361926</v>
      </c>
      <c r="B17413" s="2">
        <v>42474.958333333336</v>
      </c>
      <c r="C17413">
        <v>138</v>
      </c>
    </row>
    <row r="17414" spans="1:3" x14ac:dyDescent="0.25">
      <c r="A17414">
        <v>7086361926</v>
      </c>
      <c r="B17414" s="2">
        <v>42475</v>
      </c>
      <c r="C17414">
        <v>128</v>
      </c>
    </row>
    <row r="17415" spans="1:3" x14ac:dyDescent="0.25">
      <c r="A17415">
        <v>7086361926</v>
      </c>
      <c r="B17415" s="2">
        <v>42475.041666666664</v>
      </c>
      <c r="C17415">
        <v>69</v>
      </c>
    </row>
    <row r="17416" spans="1:3" x14ac:dyDescent="0.25">
      <c r="A17416">
        <v>7086361926</v>
      </c>
      <c r="B17416" s="2">
        <v>42475.083333333336</v>
      </c>
      <c r="C17416">
        <v>68</v>
      </c>
    </row>
    <row r="17417" spans="1:3" x14ac:dyDescent="0.25">
      <c r="A17417">
        <v>7086361926</v>
      </c>
      <c r="B17417" s="2">
        <v>42475.125</v>
      </c>
      <c r="C17417">
        <v>68</v>
      </c>
    </row>
    <row r="17418" spans="1:3" x14ac:dyDescent="0.25">
      <c r="A17418">
        <v>7086361926</v>
      </c>
      <c r="B17418" s="2">
        <v>42475.166666666664</v>
      </c>
      <c r="C17418">
        <v>68</v>
      </c>
    </row>
    <row r="17419" spans="1:3" x14ac:dyDescent="0.25">
      <c r="A17419">
        <v>7086361926</v>
      </c>
      <c r="B17419" s="2">
        <v>42475.208333333336</v>
      </c>
      <c r="C17419">
        <v>68</v>
      </c>
    </row>
    <row r="17420" spans="1:3" x14ac:dyDescent="0.25">
      <c r="A17420">
        <v>7086361926</v>
      </c>
      <c r="B17420" s="2">
        <v>42475.25</v>
      </c>
      <c r="C17420">
        <v>69</v>
      </c>
    </row>
    <row r="17421" spans="1:3" x14ac:dyDescent="0.25">
      <c r="A17421">
        <v>7086361926</v>
      </c>
      <c r="B17421" s="2">
        <v>42475.291666666664</v>
      </c>
      <c r="C17421">
        <v>150</v>
      </c>
    </row>
    <row r="17422" spans="1:3" x14ac:dyDescent="0.25">
      <c r="A17422">
        <v>7086361926</v>
      </c>
      <c r="B17422" s="2">
        <v>42475.333333333336</v>
      </c>
      <c r="C17422">
        <v>100</v>
      </c>
    </row>
    <row r="17423" spans="1:3" x14ac:dyDescent="0.25">
      <c r="A17423">
        <v>7086361926</v>
      </c>
      <c r="B17423" s="2">
        <v>42475.375</v>
      </c>
      <c r="C17423">
        <v>92</v>
      </c>
    </row>
    <row r="17424" spans="1:3" x14ac:dyDescent="0.25">
      <c r="A17424">
        <v>7086361926</v>
      </c>
      <c r="B17424" s="2">
        <v>42475.416666666664</v>
      </c>
      <c r="C17424">
        <v>69</v>
      </c>
    </row>
    <row r="17425" spans="1:3" x14ac:dyDescent="0.25">
      <c r="A17425">
        <v>7086361926</v>
      </c>
      <c r="B17425" s="2">
        <v>42475.458333333336</v>
      </c>
      <c r="C17425">
        <v>73</v>
      </c>
    </row>
    <row r="17426" spans="1:3" x14ac:dyDescent="0.25">
      <c r="A17426">
        <v>7086361926</v>
      </c>
      <c r="B17426" s="2">
        <v>42475.5</v>
      </c>
      <c r="C17426">
        <v>99</v>
      </c>
    </row>
    <row r="17427" spans="1:3" x14ac:dyDescent="0.25">
      <c r="A17427">
        <v>7086361926</v>
      </c>
      <c r="B17427" s="2">
        <v>42475.541666666664</v>
      </c>
      <c r="C17427">
        <v>309</v>
      </c>
    </row>
    <row r="17428" spans="1:3" x14ac:dyDescent="0.25">
      <c r="A17428">
        <v>7086361926</v>
      </c>
      <c r="B17428" s="2">
        <v>42475.583333333336</v>
      </c>
      <c r="C17428">
        <v>95</v>
      </c>
    </row>
    <row r="17429" spans="1:3" x14ac:dyDescent="0.25">
      <c r="A17429">
        <v>7086361926</v>
      </c>
      <c r="B17429" s="2">
        <v>42475.625</v>
      </c>
      <c r="C17429">
        <v>78</v>
      </c>
    </row>
    <row r="17430" spans="1:3" x14ac:dyDescent="0.25">
      <c r="A17430">
        <v>7086361926</v>
      </c>
      <c r="B17430" s="2">
        <v>42475.666666666664</v>
      </c>
      <c r="C17430">
        <v>106</v>
      </c>
    </row>
    <row r="17431" spans="1:3" x14ac:dyDescent="0.25">
      <c r="A17431">
        <v>7086361926</v>
      </c>
      <c r="B17431" s="2">
        <v>42475.708333333336</v>
      </c>
      <c r="C17431">
        <v>83</v>
      </c>
    </row>
    <row r="17432" spans="1:3" x14ac:dyDescent="0.25">
      <c r="A17432">
        <v>7086361926</v>
      </c>
      <c r="B17432" s="2">
        <v>42475.75</v>
      </c>
      <c r="C17432">
        <v>118</v>
      </c>
    </row>
    <row r="17433" spans="1:3" x14ac:dyDescent="0.25">
      <c r="A17433">
        <v>7086361926</v>
      </c>
      <c r="B17433" s="2">
        <v>42475.791666666664</v>
      </c>
      <c r="C17433">
        <v>191</v>
      </c>
    </row>
    <row r="17434" spans="1:3" x14ac:dyDescent="0.25">
      <c r="A17434">
        <v>7086361926</v>
      </c>
      <c r="B17434" s="2">
        <v>42475.833333333336</v>
      </c>
      <c r="C17434">
        <v>77</v>
      </c>
    </row>
    <row r="17435" spans="1:3" x14ac:dyDescent="0.25">
      <c r="A17435">
        <v>7086361926</v>
      </c>
      <c r="B17435" s="2">
        <v>42475.875</v>
      </c>
      <c r="C17435">
        <v>70</v>
      </c>
    </row>
    <row r="17436" spans="1:3" x14ac:dyDescent="0.25">
      <c r="A17436">
        <v>7086361926</v>
      </c>
      <c r="B17436" s="2">
        <v>42475.916666666664</v>
      </c>
      <c r="C17436">
        <v>78</v>
      </c>
    </row>
    <row r="17437" spans="1:3" x14ac:dyDescent="0.25">
      <c r="A17437">
        <v>7086361926</v>
      </c>
      <c r="B17437" s="2">
        <v>42475.958333333336</v>
      </c>
      <c r="C17437">
        <v>70</v>
      </c>
    </row>
    <row r="17438" spans="1:3" x14ac:dyDescent="0.25">
      <c r="A17438">
        <v>7086361926</v>
      </c>
      <c r="B17438" s="2">
        <v>42476</v>
      </c>
      <c r="C17438">
        <v>73</v>
      </c>
    </row>
    <row r="17439" spans="1:3" x14ac:dyDescent="0.25">
      <c r="A17439">
        <v>7086361926</v>
      </c>
      <c r="B17439" s="2">
        <v>42476.041666666664</v>
      </c>
      <c r="C17439">
        <v>68</v>
      </c>
    </row>
    <row r="17440" spans="1:3" x14ac:dyDescent="0.25">
      <c r="A17440">
        <v>7086361926</v>
      </c>
      <c r="B17440" s="2">
        <v>42476.083333333336</v>
      </c>
      <c r="C17440">
        <v>68</v>
      </c>
    </row>
    <row r="17441" spans="1:3" x14ac:dyDescent="0.25">
      <c r="A17441">
        <v>7086361926</v>
      </c>
      <c r="B17441" s="2">
        <v>42476.125</v>
      </c>
      <c r="C17441">
        <v>68</v>
      </c>
    </row>
    <row r="17442" spans="1:3" x14ac:dyDescent="0.25">
      <c r="A17442">
        <v>7086361926</v>
      </c>
      <c r="B17442" s="2">
        <v>42476.166666666664</v>
      </c>
      <c r="C17442">
        <v>68</v>
      </c>
    </row>
    <row r="17443" spans="1:3" x14ac:dyDescent="0.25">
      <c r="A17443">
        <v>7086361926</v>
      </c>
      <c r="B17443" s="2">
        <v>42476.208333333336</v>
      </c>
      <c r="C17443">
        <v>68</v>
      </c>
    </row>
    <row r="17444" spans="1:3" x14ac:dyDescent="0.25">
      <c r="A17444">
        <v>7086361926</v>
      </c>
      <c r="B17444" s="2">
        <v>42476.25</v>
      </c>
      <c r="C17444">
        <v>68</v>
      </c>
    </row>
    <row r="17445" spans="1:3" x14ac:dyDescent="0.25">
      <c r="A17445">
        <v>7086361926</v>
      </c>
      <c r="B17445" s="2">
        <v>42476.291666666664</v>
      </c>
      <c r="C17445">
        <v>68</v>
      </c>
    </row>
    <row r="17446" spans="1:3" x14ac:dyDescent="0.25">
      <c r="A17446">
        <v>7086361926</v>
      </c>
      <c r="B17446" s="2">
        <v>42476.333333333336</v>
      </c>
      <c r="C17446">
        <v>68</v>
      </c>
    </row>
    <row r="17447" spans="1:3" x14ac:dyDescent="0.25">
      <c r="A17447">
        <v>7086361926</v>
      </c>
      <c r="B17447" s="2">
        <v>42476.375</v>
      </c>
      <c r="C17447">
        <v>68</v>
      </c>
    </row>
    <row r="17448" spans="1:3" x14ac:dyDescent="0.25">
      <c r="A17448">
        <v>7086361926</v>
      </c>
      <c r="B17448" s="2">
        <v>42476.416666666664</v>
      </c>
      <c r="C17448">
        <v>68</v>
      </c>
    </row>
    <row r="17449" spans="1:3" x14ac:dyDescent="0.25">
      <c r="A17449">
        <v>7086361926</v>
      </c>
      <c r="B17449" s="2">
        <v>42476.458333333336</v>
      </c>
      <c r="C17449">
        <v>68</v>
      </c>
    </row>
    <row r="17450" spans="1:3" x14ac:dyDescent="0.25">
      <c r="A17450">
        <v>7086361926</v>
      </c>
      <c r="B17450" s="2">
        <v>42476.5</v>
      </c>
      <c r="C17450">
        <v>68</v>
      </c>
    </row>
    <row r="17451" spans="1:3" x14ac:dyDescent="0.25">
      <c r="A17451">
        <v>7086361926</v>
      </c>
      <c r="B17451" s="2">
        <v>42476.541666666664</v>
      </c>
      <c r="C17451">
        <v>68</v>
      </c>
    </row>
    <row r="17452" spans="1:3" x14ac:dyDescent="0.25">
      <c r="A17452">
        <v>7086361926</v>
      </c>
      <c r="B17452" s="2">
        <v>42476.583333333336</v>
      </c>
      <c r="C17452">
        <v>68</v>
      </c>
    </row>
    <row r="17453" spans="1:3" x14ac:dyDescent="0.25">
      <c r="A17453">
        <v>7086361926</v>
      </c>
      <c r="B17453" s="2">
        <v>42476.625</v>
      </c>
      <c r="C17453">
        <v>68</v>
      </c>
    </row>
    <row r="17454" spans="1:3" x14ac:dyDescent="0.25">
      <c r="A17454">
        <v>7086361926</v>
      </c>
      <c r="B17454" s="2">
        <v>42476.666666666664</v>
      </c>
      <c r="C17454">
        <v>68</v>
      </c>
    </row>
    <row r="17455" spans="1:3" x14ac:dyDescent="0.25">
      <c r="A17455">
        <v>7086361926</v>
      </c>
      <c r="B17455" s="2">
        <v>42476.708333333336</v>
      </c>
      <c r="C17455">
        <v>68</v>
      </c>
    </row>
    <row r="17456" spans="1:3" x14ac:dyDescent="0.25">
      <c r="A17456">
        <v>7086361926</v>
      </c>
      <c r="B17456" s="2">
        <v>42476.75</v>
      </c>
      <c r="C17456">
        <v>68</v>
      </c>
    </row>
    <row r="17457" spans="1:3" x14ac:dyDescent="0.25">
      <c r="A17457">
        <v>7086361926</v>
      </c>
      <c r="B17457" s="2">
        <v>42476.791666666664</v>
      </c>
      <c r="C17457">
        <v>68</v>
      </c>
    </row>
    <row r="17458" spans="1:3" x14ac:dyDescent="0.25">
      <c r="A17458">
        <v>7086361926</v>
      </c>
      <c r="B17458" s="2">
        <v>42476.833333333336</v>
      </c>
      <c r="C17458">
        <v>68</v>
      </c>
    </row>
    <row r="17459" spans="1:3" x14ac:dyDescent="0.25">
      <c r="A17459">
        <v>7086361926</v>
      </c>
      <c r="B17459" s="2">
        <v>42476.875</v>
      </c>
      <c r="C17459">
        <v>68</v>
      </c>
    </row>
    <row r="17460" spans="1:3" x14ac:dyDescent="0.25">
      <c r="A17460">
        <v>7086361926</v>
      </c>
      <c r="B17460" s="2">
        <v>42476.916666666664</v>
      </c>
      <c r="C17460">
        <v>68</v>
      </c>
    </row>
    <row r="17461" spans="1:3" x14ac:dyDescent="0.25">
      <c r="A17461">
        <v>7086361926</v>
      </c>
      <c r="B17461" s="2">
        <v>42476.958333333336</v>
      </c>
      <c r="C17461">
        <v>68</v>
      </c>
    </row>
    <row r="17462" spans="1:3" x14ac:dyDescent="0.25">
      <c r="A17462">
        <v>7086361926</v>
      </c>
      <c r="B17462" s="2">
        <v>42477</v>
      </c>
      <c r="C17462">
        <v>68</v>
      </c>
    </row>
    <row r="17463" spans="1:3" x14ac:dyDescent="0.25">
      <c r="A17463">
        <v>7086361926</v>
      </c>
      <c r="B17463" s="2">
        <v>42477.041666666664</v>
      </c>
      <c r="C17463">
        <v>68</v>
      </c>
    </row>
    <row r="17464" spans="1:3" x14ac:dyDescent="0.25">
      <c r="A17464">
        <v>7086361926</v>
      </c>
      <c r="B17464" s="2">
        <v>42477.083333333336</v>
      </c>
      <c r="C17464">
        <v>68</v>
      </c>
    </row>
    <row r="17465" spans="1:3" x14ac:dyDescent="0.25">
      <c r="A17465">
        <v>7086361926</v>
      </c>
      <c r="B17465" s="2">
        <v>42477.125</v>
      </c>
      <c r="C17465">
        <v>68</v>
      </c>
    </row>
    <row r="17466" spans="1:3" x14ac:dyDescent="0.25">
      <c r="A17466">
        <v>7086361926</v>
      </c>
      <c r="B17466" s="2">
        <v>42477.166666666664</v>
      </c>
      <c r="C17466">
        <v>68</v>
      </c>
    </row>
    <row r="17467" spans="1:3" x14ac:dyDescent="0.25">
      <c r="A17467">
        <v>7086361926</v>
      </c>
      <c r="B17467" s="2">
        <v>42477.208333333336</v>
      </c>
      <c r="C17467">
        <v>68</v>
      </c>
    </row>
    <row r="17468" spans="1:3" x14ac:dyDescent="0.25">
      <c r="A17468">
        <v>7086361926</v>
      </c>
      <c r="B17468" s="2">
        <v>42477.25</v>
      </c>
      <c r="C17468">
        <v>68</v>
      </c>
    </row>
    <row r="17469" spans="1:3" x14ac:dyDescent="0.25">
      <c r="A17469">
        <v>7086361926</v>
      </c>
      <c r="B17469" s="2">
        <v>42477.291666666664</v>
      </c>
      <c r="C17469">
        <v>68</v>
      </c>
    </row>
    <row r="17470" spans="1:3" x14ac:dyDescent="0.25">
      <c r="A17470">
        <v>7086361926</v>
      </c>
      <c r="B17470" s="2">
        <v>42477.333333333336</v>
      </c>
      <c r="C17470">
        <v>68</v>
      </c>
    </row>
    <row r="17471" spans="1:3" x14ac:dyDescent="0.25">
      <c r="A17471">
        <v>7086361926</v>
      </c>
      <c r="B17471" s="2">
        <v>42477.375</v>
      </c>
      <c r="C17471">
        <v>68</v>
      </c>
    </row>
    <row r="17472" spans="1:3" x14ac:dyDescent="0.25">
      <c r="A17472">
        <v>7086361926</v>
      </c>
      <c r="B17472" s="2">
        <v>42477.416666666664</v>
      </c>
      <c r="C17472">
        <v>68</v>
      </c>
    </row>
    <row r="17473" spans="1:3" x14ac:dyDescent="0.25">
      <c r="A17473">
        <v>7086361926</v>
      </c>
      <c r="B17473" s="2">
        <v>42477.458333333336</v>
      </c>
      <c r="C17473">
        <v>68</v>
      </c>
    </row>
    <row r="17474" spans="1:3" x14ac:dyDescent="0.25">
      <c r="A17474">
        <v>7086361926</v>
      </c>
      <c r="B17474" s="2">
        <v>42477.5</v>
      </c>
      <c r="C17474">
        <v>68</v>
      </c>
    </row>
    <row r="17475" spans="1:3" x14ac:dyDescent="0.25">
      <c r="A17475">
        <v>7086361926</v>
      </c>
      <c r="B17475" s="2">
        <v>42477.541666666664</v>
      </c>
      <c r="C17475">
        <v>68</v>
      </c>
    </row>
    <row r="17476" spans="1:3" x14ac:dyDescent="0.25">
      <c r="A17476">
        <v>7086361926</v>
      </c>
      <c r="B17476" s="2">
        <v>42477.583333333336</v>
      </c>
      <c r="C17476">
        <v>68</v>
      </c>
    </row>
    <row r="17477" spans="1:3" x14ac:dyDescent="0.25">
      <c r="A17477">
        <v>7086361926</v>
      </c>
      <c r="B17477" s="2">
        <v>42477.625</v>
      </c>
      <c r="C17477">
        <v>68</v>
      </c>
    </row>
    <row r="17478" spans="1:3" x14ac:dyDescent="0.25">
      <c r="A17478">
        <v>7086361926</v>
      </c>
      <c r="B17478" s="2">
        <v>42477.666666666664</v>
      </c>
      <c r="C17478">
        <v>68</v>
      </c>
    </row>
    <row r="17479" spans="1:3" x14ac:dyDescent="0.25">
      <c r="A17479">
        <v>7086361926</v>
      </c>
      <c r="B17479" s="2">
        <v>42477.708333333336</v>
      </c>
      <c r="C17479">
        <v>68</v>
      </c>
    </row>
    <row r="17480" spans="1:3" x14ac:dyDescent="0.25">
      <c r="A17480">
        <v>7086361926</v>
      </c>
      <c r="B17480" s="2">
        <v>42477.75</v>
      </c>
      <c r="C17480">
        <v>68</v>
      </c>
    </row>
    <row r="17481" spans="1:3" x14ac:dyDescent="0.25">
      <c r="A17481">
        <v>7086361926</v>
      </c>
      <c r="B17481" s="2">
        <v>42477.791666666664</v>
      </c>
      <c r="C17481">
        <v>68</v>
      </c>
    </row>
    <row r="17482" spans="1:3" x14ac:dyDescent="0.25">
      <c r="A17482">
        <v>7086361926</v>
      </c>
      <c r="B17482" s="2">
        <v>42477.833333333336</v>
      </c>
      <c r="C17482">
        <v>68</v>
      </c>
    </row>
    <row r="17483" spans="1:3" x14ac:dyDescent="0.25">
      <c r="A17483">
        <v>7086361926</v>
      </c>
      <c r="B17483" s="2">
        <v>42477.875</v>
      </c>
      <c r="C17483">
        <v>68</v>
      </c>
    </row>
    <row r="17484" spans="1:3" x14ac:dyDescent="0.25">
      <c r="A17484">
        <v>7086361926</v>
      </c>
      <c r="B17484" s="2">
        <v>42477.916666666664</v>
      </c>
      <c r="C17484">
        <v>68</v>
      </c>
    </row>
    <row r="17485" spans="1:3" x14ac:dyDescent="0.25">
      <c r="A17485">
        <v>7086361926</v>
      </c>
      <c r="B17485" s="2">
        <v>42477.958333333336</v>
      </c>
      <c r="C17485">
        <v>68</v>
      </c>
    </row>
    <row r="17486" spans="1:3" x14ac:dyDescent="0.25">
      <c r="A17486">
        <v>7086361926</v>
      </c>
      <c r="B17486" s="2">
        <v>42478</v>
      </c>
      <c r="C17486">
        <v>68</v>
      </c>
    </row>
    <row r="17487" spans="1:3" x14ac:dyDescent="0.25">
      <c r="A17487">
        <v>7086361926</v>
      </c>
      <c r="B17487" s="2">
        <v>42478.041666666664</v>
      </c>
      <c r="C17487">
        <v>68</v>
      </c>
    </row>
    <row r="17488" spans="1:3" x14ac:dyDescent="0.25">
      <c r="A17488">
        <v>7086361926</v>
      </c>
      <c r="B17488" s="2">
        <v>42478.083333333336</v>
      </c>
      <c r="C17488">
        <v>68</v>
      </c>
    </row>
    <row r="17489" spans="1:3" x14ac:dyDescent="0.25">
      <c r="A17489">
        <v>7086361926</v>
      </c>
      <c r="B17489" s="2">
        <v>42478.125</v>
      </c>
      <c r="C17489">
        <v>68</v>
      </c>
    </row>
    <row r="17490" spans="1:3" x14ac:dyDescent="0.25">
      <c r="A17490">
        <v>7086361926</v>
      </c>
      <c r="B17490" s="2">
        <v>42478.166666666664</v>
      </c>
      <c r="C17490">
        <v>68</v>
      </c>
    </row>
    <row r="17491" spans="1:3" x14ac:dyDescent="0.25">
      <c r="A17491">
        <v>7086361926</v>
      </c>
      <c r="B17491" s="2">
        <v>42478.208333333336</v>
      </c>
      <c r="C17491">
        <v>68</v>
      </c>
    </row>
    <row r="17492" spans="1:3" x14ac:dyDescent="0.25">
      <c r="A17492">
        <v>7086361926</v>
      </c>
      <c r="B17492" s="2">
        <v>42478.25</v>
      </c>
      <c r="C17492">
        <v>68</v>
      </c>
    </row>
    <row r="17493" spans="1:3" x14ac:dyDescent="0.25">
      <c r="A17493">
        <v>7086361926</v>
      </c>
      <c r="B17493" s="2">
        <v>42478.291666666664</v>
      </c>
      <c r="C17493">
        <v>131</v>
      </c>
    </row>
    <row r="17494" spans="1:3" x14ac:dyDescent="0.25">
      <c r="A17494">
        <v>7086361926</v>
      </c>
      <c r="B17494" s="2">
        <v>42478.333333333336</v>
      </c>
      <c r="C17494">
        <v>109</v>
      </c>
    </row>
    <row r="17495" spans="1:3" x14ac:dyDescent="0.25">
      <c r="A17495">
        <v>7086361926</v>
      </c>
      <c r="B17495" s="2">
        <v>42478.375</v>
      </c>
      <c r="C17495">
        <v>79</v>
      </c>
    </row>
    <row r="17496" spans="1:3" x14ac:dyDescent="0.25">
      <c r="A17496">
        <v>7086361926</v>
      </c>
      <c r="B17496" s="2">
        <v>42478.416666666664</v>
      </c>
      <c r="C17496">
        <v>82</v>
      </c>
    </row>
    <row r="17497" spans="1:3" x14ac:dyDescent="0.25">
      <c r="A17497">
        <v>7086361926</v>
      </c>
      <c r="B17497" s="2">
        <v>42478.458333333336</v>
      </c>
      <c r="C17497">
        <v>69</v>
      </c>
    </row>
    <row r="17498" spans="1:3" x14ac:dyDescent="0.25">
      <c r="A17498">
        <v>7086361926</v>
      </c>
      <c r="B17498" s="2">
        <v>42478.5</v>
      </c>
      <c r="C17498">
        <v>306</v>
      </c>
    </row>
    <row r="17499" spans="1:3" x14ac:dyDescent="0.25">
      <c r="A17499">
        <v>7086361926</v>
      </c>
      <c r="B17499" s="2">
        <v>42478.541666666664</v>
      </c>
      <c r="C17499">
        <v>71</v>
      </c>
    </row>
    <row r="17500" spans="1:3" x14ac:dyDescent="0.25">
      <c r="A17500">
        <v>7086361926</v>
      </c>
      <c r="B17500" s="2">
        <v>42478.583333333336</v>
      </c>
      <c r="C17500">
        <v>87</v>
      </c>
    </row>
    <row r="17501" spans="1:3" x14ac:dyDescent="0.25">
      <c r="A17501">
        <v>7086361926</v>
      </c>
      <c r="B17501" s="2">
        <v>42478.625</v>
      </c>
      <c r="C17501">
        <v>69</v>
      </c>
    </row>
    <row r="17502" spans="1:3" x14ac:dyDescent="0.25">
      <c r="A17502">
        <v>7086361926</v>
      </c>
      <c r="B17502" s="2">
        <v>42478.666666666664</v>
      </c>
      <c r="C17502">
        <v>138</v>
      </c>
    </row>
    <row r="17503" spans="1:3" x14ac:dyDescent="0.25">
      <c r="A17503">
        <v>7086361926</v>
      </c>
      <c r="B17503" s="2">
        <v>42478.708333333336</v>
      </c>
      <c r="C17503">
        <v>404</v>
      </c>
    </row>
    <row r="17504" spans="1:3" x14ac:dyDescent="0.25">
      <c r="A17504">
        <v>7086361926</v>
      </c>
      <c r="B17504" s="2">
        <v>42478.75</v>
      </c>
      <c r="C17504">
        <v>324</v>
      </c>
    </row>
    <row r="17505" spans="1:3" x14ac:dyDescent="0.25">
      <c r="A17505">
        <v>7086361926</v>
      </c>
      <c r="B17505" s="2">
        <v>42478.791666666664</v>
      </c>
      <c r="C17505">
        <v>91</v>
      </c>
    </row>
    <row r="17506" spans="1:3" x14ac:dyDescent="0.25">
      <c r="A17506">
        <v>7086361926</v>
      </c>
      <c r="B17506" s="2">
        <v>42478.833333333336</v>
      </c>
      <c r="C17506">
        <v>82</v>
      </c>
    </row>
    <row r="17507" spans="1:3" x14ac:dyDescent="0.25">
      <c r="A17507">
        <v>7086361926</v>
      </c>
      <c r="B17507" s="2">
        <v>42478.875</v>
      </c>
      <c r="C17507">
        <v>81</v>
      </c>
    </row>
    <row r="17508" spans="1:3" x14ac:dyDescent="0.25">
      <c r="A17508">
        <v>7086361926</v>
      </c>
      <c r="B17508" s="2">
        <v>42478.916666666664</v>
      </c>
      <c r="C17508">
        <v>76</v>
      </c>
    </row>
    <row r="17509" spans="1:3" x14ac:dyDescent="0.25">
      <c r="A17509">
        <v>7086361926</v>
      </c>
      <c r="B17509" s="2">
        <v>42478.958333333336</v>
      </c>
      <c r="C17509">
        <v>69</v>
      </c>
    </row>
    <row r="17510" spans="1:3" x14ac:dyDescent="0.25">
      <c r="A17510">
        <v>7086361926</v>
      </c>
      <c r="B17510" s="2">
        <v>42479</v>
      </c>
      <c r="C17510">
        <v>70</v>
      </c>
    </row>
    <row r="17511" spans="1:3" x14ac:dyDescent="0.25">
      <c r="A17511">
        <v>7086361926</v>
      </c>
      <c r="B17511" s="2">
        <v>42479.041666666664</v>
      </c>
      <c r="C17511">
        <v>68</v>
      </c>
    </row>
    <row r="17512" spans="1:3" x14ac:dyDescent="0.25">
      <c r="A17512">
        <v>7086361926</v>
      </c>
      <c r="B17512" s="2">
        <v>42479.083333333336</v>
      </c>
      <c r="C17512">
        <v>68</v>
      </c>
    </row>
    <row r="17513" spans="1:3" x14ac:dyDescent="0.25">
      <c r="A17513">
        <v>7086361926</v>
      </c>
      <c r="B17513" s="2">
        <v>42479.125</v>
      </c>
      <c r="C17513">
        <v>68</v>
      </c>
    </row>
    <row r="17514" spans="1:3" x14ac:dyDescent="0.25">
      <c r="A17514">
        <v>7086361926</v>
      </c>
      <c r="B17514" s="2">
        <v>42479.166666666664</v>
      </c>
      <c r="C17514">
        <v>68</v>
      </c>
    </row>
    <row r="17515" spans="1:3" x14ac:dyDescent="0.25">
      <c r="A17515">
        <v>7086361926</v>
      </c>
      <c r="B17515" s="2">
        <v>42479.208333333336</v>
      </c>
      <c r="C17515">
        <v>68</v>
      </c>
    </row>
    <row r="17516" spans="1:3" x14ac:dyDescent="0.25">
      <c r="A17516">
        <v>7086361926</v>
      </c>
      <c r="B17516" s="2">
        <v>42479.25</v>
      </c>
      <c r="C17516">
        <v>69</v>
      </c>
    </row>
    <row r="17517" spans="1:3" x14ac:dyDescent="0.25">
      <c r="A17517">
        <v>7086361926</v>
      </c>
      <c r="B17517" s="2">
        <v>42479.291666666664</v>
      </c>
      <c r="C17517">
        <v>116</v>
      </c>
    </row>
    <row r="17518" spans="1:3" x14ac:dyDescent="0.25">
      <c r="A17518">
        <v>7086361926</v>
      </c>
      <c r="B17518" s="2">
        <v>42479.333333333336</v>
      </c>
      <c r="C17518">
        <v>88</v>
      </c>
    </row>
    <row r="17519" spans="1:3" x14ac:dyDescent="0.25">
      <c r="A17519">
        <v>7086361926</v>
      </c>
      <c r="B17519" s="2">
        <v>42479.375</v>
      </c>
      <c r="C17519">
        <v>70</v>
      </c>
    </row>
    <row r="17520" spans="1:3" x14ac:dyDescent="0.25">
      <c r="A17520">
        <v>7086361926</v>
      </c>
      <c r="B17520" s="2">
        <v>42479.416666666664</v>
      </c>
      <c r="C17520">
        <v>84</v>
      </c>
    </row>
    <row r="17521" spans="1:3" x14ac:dyDescent="0.25">
      <c r="A17521">
        <v>7086361926</v>
      </c>
      <c r="B17521" s="2">
        <v>42479.458333333336</v>
      </c>
      <c r="C17521">
        <v>73</v>
      </c>
    </row>
    <row r="17522" spans="1:3" x14ac:dyDescent="0.25">
      <c r="A17522">
        <v>7086361926</v>
      </c>
      <c r="B17522" s="2">
        <v>42479.5</v>
      </c>
      <c r="C17522">
        <v>86</v>
      </c>
    </row>
    <row r="17523" spans="1:3" x14ac:dyDescent="0.25">
      <c r="A17523">
        <v>7086361926</v>
      </c>
      <c r="B17523" s="2">
        <v>42479.541666666664</v>
      </c>
      <c r="C17523">
        <v>328</v>
      </c>
    </row>
    <row r="17524" spans="1:3" x14ac:dyDescent="0.25">
      <c r="A17524">
        <v>7086361926</v>
      </c>
      <c r="B17524" s="2">
        <v>42479.583333333336</v>
      </c>
      <c r="C17524">
        <v>79</v>
      </c>
    </row>
    <row r="17525" spans="1:3" x14ac:dyDescent="0.25">
      <c r="A17525">
        <v>7086361926</v>
      </c>
      <c r="B17525" s="2">
        <v>42479.625</v>
      </c>
      <c r="C17525">
        <v>74</v>
      </c>
    </row>
    <row r="17526" spans="1:3" x14ac:dyDescent="0.25">
      <c r="A17526">
        <v>7086361926</v>
      </c>
      <c r="B17526" s="2">
        <v>42479.666666666664</v>
      </c>
      <c r="C17526">
        <v>135</v>
      </c>
    </row>
    <row r="17527" spans="1:3" x14ac:dyDescent="0.25">
      <c r="A17527">
        <v>7086361926</v>
      </c>
      <c r="B17527" s="2">
        <v>42479.708333333336</v>
      </c>
      <c r="C17527">
        <v>383</v>
      </c>
    </row>
    <row r="17528" spans="1:3" x14ac:dyDescent="0.25">
      <c r="A17528">
        <v>7086361926</v>
      </c>
      <c r="B17528" s="2">
        <v>42479.75</v>
      </c>
      <c r="C17528">
        <v>344</v>
      </c>
    </row>
    <row r="17529" spans="1:3" x14ac:dyDescent="0.25">
      <c r="A17529">
        <v>7086361926</v>
      </c>
      <c r="B17529" s="2">
        <v>42479.791666666664</v>
      </c>
      <c r="C17529">
        <v>281</v>
      </c>
    </row>
    <row r="17530" spans="1:3" x14ac:dyDescent="0.25">
      <c r="A17530">
        <v>7086361926</v>
      </c>
      <c r="B17530" s="2">
        <v>42479.833333333336</v>
      </c>
      <c r="C17530">
        <v>87</v>
      </c>
    </row>
    <row r="17531" spans="1:3" x14ac:dyDescent="0.25">
      <c r="A17531">
        <v>7086361926</v>
      </c>
      <c r="B17531" s="2">
        <v>42479.875</v>
      </c>
      <c r="C17531">
        <v>84</v>
      </c>
    </row>
    <row r="17532" spans="1:3" x14ac:dyDescent="0.25">
      <c r="A17532">
        <v>7086361926</v>
      </c>
      <c r="B17532" s="2">
        <v>42479.916666666664</v>
      </c>
      <c r="C17532">
        <v>83</v>
      </c>
    </row>
    <row r="17533" spans="1:3" x14ac:dyDescent="0.25">
      <c r="A17533">
        <v>7086361926</v>
      </c>
      <c r="B17533" s="2">
        <v>42479.958333333336</v>
      </c>
      <c r="C17533">
        <v>71</v>
      </c>
    </row>
    <row r="17534" spans="1:3" x14ac:dyDescent="0.25">
      <c r="A17534">
        <v>7086361926</v>
      </c>
      <c r="B17534" s="2">
        <v>42480</v>
      </c>
      <c r="C17534">
        <v>68</v>
      </c>
    </row>
    <row r="17535" spans="1:3" x14ac:dyDescent="0.25">
      <c r="A17535">
        <v>7086361926</v>
      </c>
      <c r="B17535" s="2">
        <v>42480.041666666664</v>
      </c>
      <c r="C17535">
        <v>68</v>
      </c>
    </row>
    <row r="17536" spans="1:3" x14ac:dyDescent="0.25">
      <c r="A17536">
        <v>7086361926</v>
      </c>
      <c r="B17536" s="2">
        <v>42480.083333333336</v>
      </c>
      <c r="C17536">
        <v>68</v>
      </c>
    </row>
    <row r="17537" spans="1:3" x14ac:dyDescent="0.25">
      <c r="A17537">
        <v>7086361926</v>
      </c>
      <c r="B17537" s="2">
        <v>42480.125</v>
      </c>
      <c r="C17537">
        <v>68</v>
      </c>
    </row>
    <row r="17538" spans="1:3" x14ac:dyDescent="0.25">
      <c r="A17538">
        <v>7086361926</v>
      </c>
      <c r="B17538" s="2">
        <v>42480.166666666664</v>
      </c>
      <c r="C17538">
        <v>68</v>
      </c>
    </row>
    <row r="17539" spans="1:3" x14ac:dyDescent="0.25">
      <c r="A17539">
        <v>7086361926</v>
      </c>
      <c r="B17539" s="2">
        <v>42480.208333333336</v>
      </c>
      <c r="C17539">
        <v>68</v>
      </c>
    </row>
    <row r="17540" spans="1:3" x14ac:dyDescent="0.25">
      <c r="A17540">
        <v>7086361926</v>
      </c>
      <c r="B17540" s="2">
        <v>42480.25</v>
      </c>
      <c r="C17540">
        <v>72</v>
      </c>
    </row>
    <row r="17541" spans="1:3" x14ac:dyDescent="0.25">
      <c r="A17541">
        <v>7086361926</v>
      </c>
      <c r="B17541" s="2">
        <v>42480.291666666664</v>
      </c>
      <c r="C17541">
        <v>129</v>
      </c>
    </row>
    <row r="17542" spans="1:3" x14ac:dyDescent="0.25">
      <c r="A17542">
        <v>7086361926</v>
      </c>
      <c r="B17542" s="2">
        <v>42480.333333333336</v>
      </c>
      <c r="C17542">
        <v>91</v>
      </c>
    </row>
    <row r="17543" spans="1:3" x14ac:dyDescent="0.25">
      <c r="A17543">
        <v>7086361926</v>
      </c>
      <c r="B17543" s="2">
        <v>42480.375</v>
      </c>
      <c r="C17543">
        <v>89</v>
      </c>
    </row>
    <row r="17544" spans="1:3" x14ac:dyDescent="0.25">
      <c r="A17544">
        <v>7086361926</v>
      </c>
      <c r="B17544" s="2">
        <v>42480.416666666664</v>
      </c>
      <c r="C17544">
        <v>81</v>
      </c>
    </row>
    <row r="17545" spans="1:3" x14ac:dyDescent="0.25">
      <c r="A17545">
        <v>7086361926</v>
      </c>
      <c r="B17545" s="2">
        <v>42480.458333333336</v>
      </c>
      <c r="C17545">
        <v>73</v>
      </c>
    </row>
    <row r="17546" spans="1:3" x14ac:dyDescent="0.25">
      <c r="A17546">
        <v>7086361926</v>
      </c>
      <c r="B17546" s="2">
        <v>42480.5</v>
      </c>
      <c r="C17546">
        <v>88</v>
      </c>
    </row>
    <row r="17547" spans="1:3" x14ac:dyDescent="0.25">
      <c r="A17547">
        <v>7086361926</v>
      </c>
      <c r="B17547" s="2">
        <v>42480.541666666664</v>
      </c>
      <c r="C17547">
        <v>332</v>
      </c>
    </row>
    <row r="17548" spans="1:3" x14ac:dyDescent="0.25">
      <c r="A17548">
        <v>7086361926</v>
      </c>
      <c r="B17548" s="2">
        <v>42480.583333333336</v>
      </c>
      <c r="C17548">
        <v>82</v>
      </c>
    </row>
    <row r="17549" spans="1:3" x14ac:dyDescent="0.25">
      <c r="A17549">
        <v>7086361926</v>
      </c>
      <c r="B17549" s="2">
        <v>42480.625</v>
      </c>
      <c r="C17549">
        <v>87</v>
      </c>
    </row>
    <row r="17550" spans="1:3" x14ac:dyDescent="0.25">
      <c r="A17550">
        <v>7086361926</v>
      </c>
      <c r="B17550" s="2">
        <v>42480.666666666664</v>
      </c>
      <c r="C17550">
        <v>141</v>
      </c>
    </row>
    <row r="17551" spans="1:3" x14ac:dyDescent="0.25">
      <c r="A17551">
        <v>7086361926</v>
      </c>
      <c r="B17551" s="2">
        <v>42480.708333333336</v>
      </c>
      <c r="C17551">
        <v>633</v>
      </c>
    </row>
    <row r="17552" spans="1:3" x14ac:dyDescent="0.25">
      <c r="A17552">
        <v>7086361926</v>
      </c>
      <c r="B17552" s="2">
        <v>42480.75</v>
      </c>
      <c r="C17552">
        <v>182</v>
      </c>
    </row>
    <row r="17553" spans="1:3" x14ac:dyDescent="0.25">
      <c r="A17553">
        <v>7086361926</v>
      </c>
      <c r="B17553" s="2">
        <v>42480.791666666664</v>
      </c>
      <c r="C17553">
        <v>128</v>
      </c>
    </row>
    <row r="17554" spans="1:3" x14ac:dyDescent="0.25">
      <c r="A17554">
        <v>7086361926</v>
      </c>
      <c r="B17554" s="2">
        <v>42480.833333333336</v>
      </c>
      <c r="C17554">
        <v>119</v>
      </c>
    </row>
    <row r="17555" spans="1:3" x14ac:dyDescent="0.25">
      <c r="A17555">
        <v>7086361926</v>
      </c>
      <c r="B17555" s="2">
        <v>42480.875</v>
      </c>
      <c r="C17555">
        <v>92</v>
      </c>
    </row>
    <row r="17556" spans="1:3" x14ac:dyDescent="0.25">
      <c r="A17556">
        <v>7086361926</v>
      </c>
      <c r="B17556" s="2">
        <v>42480.916666666664</v>
      </c>
      <c r="C17556">
        <v>90</v>
      </c>
    </row>
    <row r="17557" spans="1:3" x14ac:dyDescent="0.25">
      <c r="A17557">
        <v>7086361926</v>
      </c>
      <c r="B17557" s="2">
        <v>42480.958333333336</v>
      </c>
      <c r="C17557">
        <v>80</v>
      </c>
    </row>
    <row r="17558" spans="1:3" x14ac:dyDescent="0.25">
      <c r="A17558">
        <v>7086361926</v>
      </c>
      <c r="B17558" s="2">
        <v>42481</v>
      </c>
      <c r="C17558">
        <v>79</v>
      </c>
    </row>
    <row r="17559" spans="1:3" x14ac:dyDescent="0.25">
      <c r="A17559">
        <v>7086361926</v>
      </c>
      <c r="B17559" s="2">
        <v>42481.041666666664</v>
      </c>
      <c r="C17559">
        <v>70</v>
      </c>
    </row>
    <row r="17560" spans="1:3" x14ac:dyDescent="0.25">
      <c r="A17560">
        <v>7086361926</v>
      </c>
      <c r="B17560" s="2">
        <v>42481.083333333336</v>
      </c>
      <c r="C17560">
        <v>68</v>
      </c>
    </row>
    <row r="17561" spans="1:3" x14ac:dyDescent="0.25">
      <c r="A17561">
        <v>7086361926</v>
      </c>
      <c r="B17561" s="2">
        <v>42481.125</v>
      </c>
      <c r="C17561">
        <v>69</v>
      </c>
    </row>
    <row r="17562" spans="1:3" x14ac:dyDescent="0.25">
      <c r="A17562">
        <v>7086361926</v>
      </c>
      <c r="B17562" s="2">
        <v>42481.166666666664</v>
      </c>
      <c r="C17562">
        <v>68</v>
      </c>
    </row>
    <row r="17563" spans="1:3" x14ac:dyDescent="0.25">
      <c r="A17563">
        <v>7086361926</v>
      </c>
      <c r="B17563" s="2">
        <v>42481.208333333336</v>
      </c>
      <c r="C17563">
        <v>68</v>
      </c>
    </row>
    <row r="17564" spans="1:3" x14ac:dyDescent="0.25">
      <c r="A17564">
        <v>7086361926</v>
      </c>
      <c r="B17564" s="2">
        <v>42481.25</v>
      </c>
      <c r="C17564">
        <v>76</v>
      </c>
    </row>
    <row r="17565" spans="1:3" x14ac:dyDescent="0.25">
      <c r="A17565">
        <v>7086361926</v>
      </c>
      <c r="B17565" s="2">
        <v>42481.291666666664</v>
      </c>
      <c r="C17565">
        <v>123</v>
      </c>
    </row>
    <row r="17566" spans="1:3" x14ac:dyDescent="0.25">
      <c r="A17566">
        <v>7086361926</v>
      </c>
      <c r="B17566" s="2">
        <v>42481.333333333336</v>
      </c>
      <c r="C17566">
        <v>78</v>
      </c>
    </row>
    <row r="17567" spans="1:3" x14ac:dyDescent="0.25">
      <c r="A17567">
        <v>7086361926</v>
      </c>
      <c r="B17567" s="2">
        <v>42481.375</v>
      </c>
      <c r="C17567">
        <v>72</v>
      </c>
    </row>
    <row r="17568" spans="1:3" x14ac:dyDescent="0.25">
      <c r="A17568">
        <v>7086361926</v>
      </c>
      <c r="B17568" s="2">
        <v>42481.416666666664</v>
      </c>
      <c r="C17568">
        <v>81</v>
      </c>
    </row>
    <row r="17569" spans="1:3" x14ac:dyDescent="0.25">
      <c r="A17569">
        <v>7086361926</v>
      </c>
      <c r="B17569" s="2">
        <v>42481.458333333336</v>
      </c>
      <c r="C17569">
        <v>82</v>
      </c>
    </row>
    <row r="17570" spans="1:3" x14ac:dyDescent="0.25">
      <c r="A17570">
        <v>7086361926</v>
      </c>
      <c r="B17570" s="2">
        <v>42481.5</v>
      </c>
      <c r="C17570">
        <v>77</v>
      </c>
    </row>
    <row r="17571" spans="1:3" x14ac:dyDescent="0.25">
      <c r="A17571">
        <v>7086361926</v>
      </c>
      <c r="B17571" s="2">
        <v>42481.541666666664</v>
      </c>
      <c r="C17571">
        <v>173</v>
      </c>
    </row>
    <row r="17572" spans="1:3" x14ac:dyDescent="0.25">
      <c r="A17572">
        <v>7086361926</v>
      </c>
      <c r="B17572" s="2">
        <v>42481.583333333336</v>
      </c>
      <c r="C17572">
        <v>233</v>
      </c>
    </row>
    <row r="17573" spans="1:3" x14ac:dyDescent="0.25">
      <c r="A17573">
        <v>7086361926</v>
      </c>
      <c r="B17573" s="2">
        <v>42481.625</v>
      </c>
      <c r="C17573">
        <v>74</v>
      </c>
    </row>
    <row r="17574" spans="1:3" x14ac:dyDescent="0.25">
      <c r="A17574">
        <v>7086361926</v>
      </c>
      <c r="B17574" s="2">
        <v>42481.666666666664</v>
      </c>
      <c r="C17574">
        <v>133</v>
      </c>
    </row>
    <row r="17575" spans="1:3" x14ac:dyDescent="0.25">
      <c r="A17575">
        <v>7086361926</v>
      </c>
      <c r="B17575" s="2">
        <v>42481.708333333336</v>
      </c>
      <c r="C17575">
        <v>139</v>
      </c>
    </row>
    <row r="17576" spans="1:3" x14ac:dyDescent="0.25">
      <c r="A17576">
        <v>7086361926</v>
      </c>
      <c r="B17576" s="2">
        <v>42481.75</v>
      </c>
      <c r="C17576">
        <v>94</v>
      </c>
    </row>
    <row r="17577" spans="1:3" x14ac:dyDescent="0.25">
      <c r="A17577">
        <v>7086361926</v>
      </c>
      <c r="B17577" s="2">
        <v>42481.791666666664</v>
      </c>
      <c r="C17577">
        <v>74</v>
      </c>
    </row>
    <row r="17578" spans="1:3" x14ac:dyDescent="0.25">
      <c r="A17578">
        <v>7086361926</v>
      </c>
      <c r="B17578" s="2">
        <v>42481.833333333336</v>
      </c>
      <c r="C17578">
        <v>122</v>
      </c>
    </row>
    <row r="17579" spans="1:3" x14ac:dyDescent="0.25">
      <c r="A17579">
        <v>7086361926</v>
      </c>
      <c r="B17579" s="2">
        <v>42481.875</v>
      </c>
      <c r="C17579">
        <v>139</v>
      </c>
    </row>
    <row r="17580" spans="1:3" x14ac:dyDescent="0.25">
      <c r="A17580">
        <v>7086361926</v>
      </c>
      <c r="B17580" s="2">
        <v>42481.916666666664</v>
      </c>
      <c r="C17580">
        <v>161</v>
      </c>
    </row>
    <row r="17581" spans="1:3" x14ac:dyDescent="0.25">
      <c r="A17581">
        <v>7086361926</v>
      </c>
      <c r="B17581" s="2">
        <v>42481.958333333336</v>
      </c>
      <c r="C17581">
        <v>112</v>
      </c>
    </row>
    <row r="17582" spans="1:3" x14ac:dyDescent="0.25">
      <c r="A17582">
        <v>7086361926</v>
      </c>
      <c r="B17582" s="2">
        <v>42482</v>
      </c>
      <c r="C17582">
        <v>68</v>
      </c>
    </row>
    <row r="17583" spans="1:3" x14ac:dyDescent="0.25">
      <c r="A17583">
        <v>7086361926</v>
      </c>
      <c r="B17583" s="2">
        <v>42482.041666666664</v>
      </c>
      <c r="C17583">
        <v>68</v>
      </c>
    </row>
    <row r="17584" spans="1:3" x14ac:dyDescent="0.25">
      <c r="A17584">
        <v>7086361926</v>
      </c>
      <c r="B17584" s="2">
        <v>42482.083333333336</v>
      </c>
      <c r="C17584">
        <v>68</v>
      </c>
    </row>
    <row r="17585" spans="1:3" x14ac:dyDescent="0.25">
      <c r="A17585">
        <v>7086361926</v>
      </c>
      <c r="B17585" s="2">
        <v>42482.125</v>
      </c>
      <c r="C17585">
        <v>68</v>
      </c>
    </row>
    <row r="17586" spans="1:3" x14ac:dyDescent="0.25">
      <c r="A17586">
        <v>7086361926</v>
      </c>
      <c r="B17586" s="2">
        <v>42482.166666666664</v>
      </c>
      <c r="C17586">
        <v>68</v>
      </c>
    </row>
    <row r="17587" spans="1:3" x14ac:dyDescent="0.25">
      <c r="A17587">
        <v>7086361926</v>
      </c>
      <c r="B17587" s="2">
        <v>42482.208333333336</v>
      </c>
      <c r="C17587">
        <v>68</v>
      </c>
    </row>
    <row r="17588" spans="1:3" x14ac:dyDescent="0.25">
      <c r="A17588">
        <v>7086361926</v>
      </c>
      <c r="B17588" s="2">
        <v>42482.25</v>
      </c>
      <c r="C17588">
        <v>71</v>
      </c>
    </row>
    <row r="17589" spans="1:3" x14ac:dyDescent="0.25">
      <c r="A17589">
        <v>7086361926</v>
      </c>
      <c r="B17589" s="2">
        <v>42482.291666666664</v>
      </c>
      <c r="C17589">
        <v>155</v>
      </c>
    </row>
    <row r="17590" spans="1:3" x14ac:dyDescent="0.25">
      <c r="A17590">
        <v>7086361926</v>
      </c>
      <c r="B17590" s="2">
        <v>42482.333333333336</v>
      </c>
      <c r="C17590">
        <v>112</v>
      </c>
    </row>
    <row r="17591" spans="1:3" x14ac:dyDescent="0.25">
      <c r="A17591">
        <v>7086361926</v>
      </c>
      <c r="B17591" s="2">
        <v>42482.375</v>
      </c>
      <c r="C17591">
        <v>69</v>
      </c>
    </row>
    <row r="17592" spans="1:3" x14ac:dyDescent="0.25">
      <c r="A17592">
        <v>7086361926</v>
      </c>
      <c r="B17592" s="2">
        <v>42482.416666666664</v>
      </c>
      <c r="C17592">
        <v>117</v>
      </c>
    </row>
    <row r="17593" spans="1:3" x14ac:dyDescent="0.25">
      <c r="A17593">
        <v>7086361926</v>
      </c>
      <c r="B17593" s="2">
        <v>42482.458333333336</v>
      </c>
      <c r="C17593">
        <v>107</v>
      </c>
    </row>
    <row r="17594" spans="1:3" x14ac:dyDescent="0.25">
      <c r="A17594">
        <v>7086361926</v>
      </c>
      <c r="B17594" s="2">
        <v>42482.5</v>
      </c>
      <c r="C17594">
        <v>102</v>
      </c>
    </row>
    <row r="17595" spans="1:3" x14ac:dyDescent="0.25">
      <c r="A17595">
        <v>7086361926</v>
      </c>
      <c r="B17595" s="2">
        <v>42482.541666666664</v>
      </c>
      <c r="C17595">
        <v>79</v>
      </c>
    </row>
    <row r="17596" spans="1:3" x14ac:dyDescent="0.25">
      <c r="A17596">
        <v>7086361926</v>
      </c>
      <c r="B17596" s="2">
        <v>42482.583333333336</v>
      </c>
      <c r="C17596">
        <v>79</v>
      </c>
    </row>
    <row r="17597" spans="1:3" x14ac:dyDescent="0.25">
      <c r="A17597">
        <v>7086361926</v>
      </c>
      <c r="B17597" s="2">
        <v>42482.625</v>
      </c>
      <c r="C17597">
        <v>97</v>
      </c>
    </row>
    <row r="17598" spans="1:3" x14ac:dyDescent="0.25">
      <c r="A17598">
        <v>7086361926</v>
      </c>
      <c r="B17598" s="2">
        <v>42482.666666666664</v>
      </c>
      <c r="C17598">
        <v>139</v>
      </c>
    </row>
    <row r="17599" spans="1:3" x14ac:dyDescent="0.25">
      <c r="A17599">
        <v>7086361926</v>
      </c>
      <c r="B17599" s="2">
        <v>42482.708333333336</v>
      </c>
      <c r="C17599">
        <v>384</v>
      </c>
    </row>
    <row r="17600" spans="1:3" x14ac:dyDescent="0.25">
      <c r="A17600">
        <v>7086361926</v>
      </c>
      <c r="B17600" s="2">
        <v>42482.75</v>
      </c>
      <c r="C17600">
        <v>344</v>
      </c>
    </row>
    <row r="17601" spans="1:3" x14ac:dyDescent="0.25">
      <c r="A17601">
        <v>7086361926</v>
      </c>
      <c r="B17601" s="2">
        <v>42482.791666666664</v>
      </c>
      <c r="C17601">
        <v>234</v>
      </c>
    </row>
    <row r="17602" spans="1:3" x14ac:dyDescent="0.25">
      <c r="A17602">
        <v>7086361926</v>
      </c>
      <c r="B17602" s="2">
        <v>42482.833333333336</v>
      </c>
      <c r="C17602">
        <v>93</v>
      </c>
    </row>
    <row r="17603" spans="1:3" x14ac:dyDescent="0.25">
      <c r="A17603">
        <v>7086361926</v>
      </c>
      <c r="B17603" s="2">
        <v>42482.875</v>
      </c>
      <c r="C17603">
        <v>116</v>
      </c>
    </row>
    <row r="17604" spans="1:3" x14ac:dyDescent="0.25">
      <c r="A17604">
        <v>7086361926</v>
      </c>
      <c r="B17604" s="2">
        <v>42482.916666666664</v>
      </c>
      <c r="C17604">
        <v>68</v>
      </c>
    </row>
    <row r="17605" spans="1:3" x14ac:dyDescent="0.25">
      <c r="A17605">
        <v>7086361926</v>
      </c>
      <c r="B17605" s="2">
        <v>42482.958333333336</v>
      </c>
      <c r="C17605">
        <v>68</v>
      </c>
    </row>
    <row r="17606" spans="1:3" x14ac:dyDescent="0.25">
      <c r="A17606">
        <v>7086361926</v>
      </c>
      <c r="B17606" s="2">
        <v>42483</v>
      </c>
      <c r="C17606">
        <v>68</v>
      </c>
    </row>
    <row r="17607" spans="1:3" x14ac:dyDescent="0.25">
      <c r="A17607">
        <v>7086361926</v>
      </c>
      <c r="B17607" s="2">
        <v>42483.041666666664</v>
      </c>
      <c r="C17607">
        <v>68</v>
      </c>
    </row>
    <row r="17608" spans="1:3" x14ac:dyDescent="0.25">
      <c r="A17608">
        <v>7086361926</v>
      </c>
      <c r="B17608" s="2">
        <v>42483.083333333336</v>
      </c>
      <c r="C17608">
        <v>68</v>
      </c>
    </row>
    <row r="17609" spans="1:3" x14ac:dyDescent="0.25">
      <c r="A17609">
        <v>7086361926</v>
      </c>
      <c r="B17609" s="2">
        <v>42483.125</v>
      </c>
      <c r="C17609">
        <v>68</v>
      </c>
    </row>
    <row r="17610" spans="1:3" x14ac:dyDescent="0.25">
      <c r="A17610">
        <v>7086361926</v>
      </c>
      <c r="B17610" s="2">
        <v>42483.166666666664</v>
      </c>
      <c r="C17610">
        <v>68</v>
      </c>
    </row>
    <row r="17611" spans="1:3" x14ac:dyDescent="0.25">
      <c r="A17611">
        <v>7086361926</v>
      </c>
      <c r="B17611" s="2">
        <v>42483.208333333336</v>
      </c>
      <c r="C17611">
        <v>68</v>
      </c>
    </row>
    <row r="17612" spans="1:3" x14ac:dyDescent="0.25">
      <c r="A17612">
        <v>7086361926</v>
      </c>
      <c r="B17612" s="2">
        <v>42483.25</v>
      </c>
      <c r="C17612">
        <v>68</v>
      </c>
    </row>
    <row r="17613" spans="1:3" x14ac:dyDescent="0.25">
      <c r="A17613">
        <v>7086361926</v>
      </c>
      <c r="B17613" s="2">
        <v>42483.291666666664</v>
      </c>
      <c r="C17613">
        <v>68</v>
      </c>
    </row>
    <row r="17614" spans="1:3" x14ac:dyDescent="0.25">
      <c r="A17614">
        <v>7086361926</v>
      </c>
      <c r="B17614" s="2">
        <v>42483.333333333336</v>
      </c>
      <c r="C17614">
        <v>68</v>
      </c>
    </row>
    <row r="17615" spans="1:3" x14ac:dyDescent="0.25">
      <c r="A17615">
        <v>7086361926</v>
      </c>
      <c r="B17615" s="2">
        <v>42483.375</v>
      </c>
      <c r="C17615">
        <v>68</v>
      </c>
    </row>
    <row r="17616" spans="1:3" x14ac:dyDescent="0.25">
      <c r="A17616">
        <v>7086361926</v>
      </c>
      <c r="B17616" s="2">
        <v>42483.416666666664</v>
      </c>
      <c r="C17616">
        <v>68</v>
      </c>
    </row>
    <row r="17617" spans="1:3" x14ac:dyDescent="0.25">
      <c r="A17617">
        <v>7086361926</v>
      </c>
      <c r="B17617" s="2">
        <v>42483.458333333336</v>
      </c>
      <c r="C17617">
        <v>68</v>
      </c>
    </row>
    <row r="17618" spans="1:3" x14ac:dyDescent="0.25">
      <c r="A17618">
        <v>7086361926</v>
      </c>
      <c r="B17618" s="2">
        <v>42483.5</v>
      </c>
      <c r="C17618">
        <v>73</v>
      </c>
    </row>
    <row r="17619" spans="1:3" x14ac:dyDescent="0.25">
      <c r="A17619">
        <v>7086361926</v>
      </c>
      <c r="B17619" s="2">
        <v>42483.541666666664</v>
      </c>
      <c r="C17619">
        <v>93</v>
      </c>
    </row>
    <row r="17620" spans="1:3" x14ac:dyDescent="0.25">
      <c r="A17620">
        <v>7086361926</v>
      </c>
      <c r="B17620" s="2">
        <v>42483.583333333336</v>
      </c>
      <c r="C17620">
        <v>183</v>
      </c>
    </row>
    <row r="17621" spans="1:3" x14ac:dyDescent="0.25">
      <c r="A17621">
        <v>7086361926</v>
      </c>
      <c r="B17621" s="2">
        <v>42483.625</v>
      </c>
      <c r="C17621">
        <v>113</v>
      </c>
    </row>
    <row r="17622" spans="1:3" x14ac:dyDescent="0.25">
      <c r="A17622">
        <v>7086361926</v>
      </c>
      <c r="B17622" s="2">
        <v>42483.666666666664</v>
      </c>
      <c r="C17622">
        <v>100</v>
      </c>
    </row>
    <row r="17623" spans="1:3" x14ac:dyDescent="0.25">
      <c r="A17623">
        <v>7086361926</v>
      </c>
      <c r="B17623" s="2">
        <v>42483.708333333336</v>
      </c>
      <c r="C17623">
        <v>84</v>
      </c>
    </row>
    <row r="17624" spans="1:3" x14ac:dyDescent="0.25">
      <c r="A17624">
        <v>7086361926</v>
      </c>
      <c r="B17624" s="2">
        <v>42483.75</v>
      </c>
      <c r="C17624">
        <v>81</v>
      </c>
    </row>
    <row r="17625" spans="1:3" x14ac:dyDescent="0.25">
      <c r="A17625">
        <v>7086361926</v>
      </c>
      <c r="B17625" s="2">
        <v>42483.791666666664</v>
      </c>
      <c r="C17625">
        <v>88</v>
      </c>
    </row>
    <row r="17626" spans="1:3" x14ac:dyDescent="0.25">
      <c r="A17626">
        <v>7086361926</v>
      </c>
      <c r="B17626" s="2">
        <v>42483.833333333336</v>
      </c>
      <c r="C17626">
        <v>84</v>
      </c>
    </row>
    <row r="17627" spans="1:3" x14ac:dyDescent="0.25">
      <c r="A17627">
        <v>7086361926</v>
      </c>
      <c r="B17627" s="2">
        <v>42483.875</v>
      </c>
      <c r="C17627">
        <v>89</v>
      </c>
    </row>
    <row r="17628" spans="1:3" x14ac:dyDescent="0.25">
      <c r="A17628">
        <v>7086361926</v>
      </c>
      <c r="B17628" s="2">
        <v>42483.916666666664</v>
      </c>
      <c r="C17628">
        <v>87</v>
      </c>
    </row>
    <row r="17629" spans="1:3" x14ac:dyDescent="0.25">
      <c r="A17629">
        <v>7086361926</v>
      </c>
      <c r="B17629" s="2">
        <v>42483.958333333336</v>
      </c>
      <c r="C17629">
        <v>75</v>
      </c>
    </row>
    <row r="17630" spans="1:3" x14ac:dyDescent="0.25">
      <c r="A17630">
        <v>7086361926</v>
      </c>
      <c r="B17630" s="2">
        <v>42484</v>
      </c>
      <c r="C17630">
        <v>71</v>
      </c>
    </row>
    <row r="17631" spans="1:3" x14ac:dyDescent="0.25">
      <c r="A17631">
        <v>7086361926</v>
      </c>
      <c r="B17631" s="2">
        <v>42484.041666666664</v>
      </c>
      <c r="C17631">
        <v>68</v>
      </c>
    </row>
    <row r="17632" spans="1:3" x14ac:dyDescent="0.25">
      <c r="A17632">
        <v>7086361926</v>
      </c>
      <c r="B17632" s="2">
        <v>42484.083333333336</v>
      </c>
      <c r="C17632">
        <v>68</v>
      </c>
    </row>
    <row r="17633" spans="1:3" x14ac:dyDescent="0.25">
      <c r="A17633">
        <v>7086361926</v>
      </c>
      <c r="B17633" s="2">
        <v>42484.125</v>
      </c>
      <c r="C17633">
        <v>68</v>
      </c>
    </row>
    <row r="17634" spans="1:3" x14ac:dyDescent="0.25">
      <c r="A17634">
        <v>7086361926</v>
      </c>
      <c r="B17634" s="2">
        <v>42484.166666666664</v>
      </c>
      <c r="C17634">
        <v>68</v>
      </c>
    </row>
    <row r="17635" spans="1:3" x14ac:dyDescent="0.25">
      <c r="A17635">
        <v>7086361926</v>
      </c>
      <c r="B17635" s="2">
        <v>42484.208333333336</v>
      </c>
      <c r="C17635">
        <v>68</v>
      </c>
    </row>
    <row r="17636" spans="1:3" x14ac:dyDescent="0.25">
      <c r="A17636">
        <v>7086361926</v>
      </c>
      <c r="B17636" s="2">
        <v>42484.25</v>
      </c>
      <c r="C17636">
        <v>68</v>
      </c>
    </row>
    <row r="17637" spans="1:3" x14ac:dyDescent="0.25">
      <c r="A17637">
        <v>7086361926</v>
      </c>
      <c r="B17637" s="2">
        <v>42484.291666666664</v>
      </c>
      <c r="C17637">
        <v>68</v>
      </c>
    </row>
    <row r="17638" spans="1:3" x14ac:dyDescent="0.25">
      <c r="A17638">
        <v>7086361926</v>
      </c>
      <c r="B17638" s="2">
        <v>42484.333333333336</v>
      </c>
      <c r="C17638">
        <v>68</v>
      </c>
    </row>
    <row r="17639" spans="1:3" x14ac:dyDescent="0.25">
      <c r="A17639">
        <v>7086361926</v>
      </c>
      <c r="B17639" s="2">
        <v>42484.375</v>
      </c>
      <c r="C17639">
        <v>68</v>
      </c>
    </row>
    <row r="17640" spans="1:3" x14ac:dyDescent="0.25">
      <c r="A17640">
        <v>7086361926</v>
      </c>
      <c r="B17640" s="2">
        <v>42484.416666666664</v>
      </c>
      <c r="C17640">
        <v>68</v>
      </c>
    </row>
    <row r="17641" spans="1:3" x14ac:dyDescent="0.25">
      <c r="A17641">
        <v>7086361926</v>
      </c>
      <c r="B17641" s="2">
        <v>42484.458333333336</v>
      </c>
      <c r="C17641">
        <v>68</v>
      </c>
    </row>
    <row r="17642" spans="1:3" x14ac:dyDescent="0.25">
      <c r="A17642">
        <v>7086361926</v>
      </c>
      <c r="B17642" s="2">
        <v>42484.5</v>
      </c>
      <c r="C17642">
        <v>89</v>
      </c>
    </row>
    <row r="17643" spans="1:3" x14ac:dyDescent="0.25">
      <c r="A17643">
        <v>7086361926</v>
      </c>
      <c r="B17643" s="2">
        <v>42484.541666666664</v>
      </c>
      <c r="C17643">
        <v>72</v>
      </c>
    </row>
    <row r="17644" spans="1:3" x14ac:dyDescent="0.25">
      <c r="A17644">
        <v>7086361926</v>
      </c>
      <c r="B17644" s="2">
        <v>42484.583333333336</v>
      </c>
      <c r="C17644">
        <v>138</v>
      </c>
    </row>
    <row r="17645" spans="1:3" x14ac:dyDescent="0.25">
      <c r="A17645">
        <v>7086361926</v>
      </c>
      <c r="B17645" s="2">
        <v>42484.625</v>
      </c>
      <c r="C17645">
        <v>178</v>
      </c>
    </row>
    <row r="17646" spans="1:3" x14ac:dyDescent="0.25">
      <c r="A17646">
        <v>7086361926</v>
      </c>
      <c r="B17646" s="2">
        <v>42484.666666666664</v>
      </c>
      <c r="C17646">
        <v>90</v>
      </c>
    </row>
    <row r="17647" spans="1:3" x14ac:dyDescent="0.25">
      <c r="A17647">
        <v>7086361926</v>
      </c>
      <c r="B17647" s="2">
        <v>42484.708333333336</v>
      </c>
      <c r="C17647">
        <v>75</v>
      </c>
    </row>
    <row r="17648" spans="1:3" x14ac:dyDescent="0.25">
      <c r="A17648">
        <v>7086361926</v>
      </c>
      <c r="B17648" s="2">
        <v>42484.75</v>
      </c>
      <c r="C17648">
        <v>137</v>
      </c>
    </row>
    <row r="17649" spans="1:3" x14ac:dyDescent="0.25">
      <c r="A17649">
        <v>7086361926</v>
      </c>
      <c r="B17649" s="2">
        <v>42484.791666666664</v>
      </c>
      <c r="C17649">
        <v>144</v>
      </c>
    </row>
    <row r="17650" spans="1:3" x14ac:dyDescent="0.25">
      <c r="A17650">
        <v>7086361926</v>
      </c>
      <c r="B17650" s="2">
        <v>42484.833333333336</v>
      </c>
      <c r="C17650">
        <v>73</v>
      </c>
    </row>
    <row r="17651" spans="1:3" x14ac:dyDescent="0.25">
      <c r="A17651">
        <v>7086361926</v>
      </c>
      <c r="B17651" s="2">
        <v>42484.875</v>
      </c>
      <c r="C17651">
        <v>78</v>
      </c>
    </row>
    <row r="17652" spans="1:3" x14ac:dyDescent="0.25">
      <c r="A17652">
        <v>7086361926</v>
      </c>
      <c r="B17652" s="2">
        <v>42484.916666666664</v>
      </c>
      <c r="C17652">
        <v>86</v>
      </c>
    </row>
    <row r="17653" spans="1:3" x14ac:dyDescent="0.25">
      <c r="A17653">
        <v>7086361926</v>
      </c>
      <c r="B17653" s="2">
        <v>42484.958333333336</v>
      </c>
      <c r="C17653">
        <v>69</v>
      </c>
    </row>
    <row r="17654" spans="1:3" x14ac:dyDescent="0.25">
      <c r="A17654">
        <v>7086361926</v>
      </c>
      <c r="B17654" s="2">
        <v>42485</v>
      </c>
      <c r="C17654">
        <v>68</v>
      </c>
    </row>
    <row r="17655" spans="1:3" x14ac:dyDescent="0.25">
      <c r="A17655">
        <v>7086361926</v>
      </c>
      <c r="B17655" s="2">
        <v>42485.041666666664</v>
      </c>
      <c r="C17655">
        <v>69</v>
      </c>
    </row>
    <row r="17656" spans="1:3" x14ac:dyDescent="0.25">
      <c r="A17656">
        <v>7086361926</v>
      </c>
      <c r="B17656" s="2">
        <v>42485.083333333336</v>
      </c>
      <c r="C17656">
        <v>68</v>
      </c>
    </row>
    <row r="17657" spans="1:3" x14ac:dyDescent="0.25">
      <c r="A17657">
        <v>7086361926</v>
      </c>
      <c r="B17657" s="2">
        <v>42485.125</v>
      </c>
      <c r="C17657">
        <v>68</v>
      </c>
    </row>
    <row r="17658" spans="1:3" x14ac:dyDescent="0.25">
      <c r="A17658">
        <v>7086361926</v>
      </c>
      <c r="B17658" s="2">
        <v>42485.166666666664</v>
      </c>
      <c r="C17658">
        <v>68</v>
      </c>
    </row>
    <row r="17659" spans="1:3" x14ac:dyDescent="0.25">
      <c r="A17659">
        <v>7086361926</v>
      </c>
      <c r="B17659" s="2">
        <v>42485.208333333336</v>
      </c>
      <c r="C17659">
        <v>68</v>
      </c>
    </row>
    <row r="17660" spans="1:3" x14ac:dyDescent="0.25">
      <c r="A17660">
        <v>7086361926</v>
      </c>
      <c r="B17660" s="2">
        <v>42485.25</v>
      </c>
      <c r="C17660">
        <v>69</v>
      </c>
    </row>
    <row r="17661" spans="1:3" x14ac:dyDescent="0.25">
      <c r="A17661">
        <v>7086361926</v>
      </c>
      <c r="B17661" s="2">
        <v>42485.291666666664</v>
      </c>
      <c r="C17661">
        <v>152</v>
      </c>
    </row>
    <row r="17662" spans="1:3" x14ac:dyDescent="0.25">
      <c r="A17662">
        <v>7086361926</v>
      </c>
      <c r="B17662" s="2">
        <v>42485.333333333336</v>
      </c>
      <c r="C17662">
        <v>72</v>
      </c>
    </row>
    <row r="17663" spans="1:3" x14ac:dyDescent="0.25">
      <c r="A17663">
        <v>7086361926</v>
      </c>
      <c r="B17663" s="2">
        <v>42485.375</v>
      </c>
      <c r="C17663">
        <v>71</v>
      </c>
    </row>
    <row r="17664" spans="1:3" x14ac:dyDescent="0.25">
      <c r="A17664">
        <v>7086361926</v>
      </c>
      <c r="B17664" s="2">
        <v>42485.416666666664</v>
      </c>
      <c r="C17664">
        <v>83</v>
      </c>
    </row>
    <row r="17665" spans="1:3" x14ac:dyDescent="0.25">
      <c r="A17665">
        <v>7086361926</v>
      </c>
      <c r="B17665" s="2">
        <v>42485.458333333336</v>
      </c>
      <c r="C17665">
        <v>84</v>
      </c>
    </row>
    <row r="17666" spans="1:3" x14ac:dyDescent="0.25">
      <c r="A17666">
        <v>7086361926</v>
      </c>
      <c r="B17666" s="2">
        <v>42485.5</v>
      </c>
      <c r="C17666">
        <v>79</v>
      </c>
    </row>
    <row r="17667" spans="1:3" x14ac:dyDescent="0.25">
      <c r="A17667">
        <v>7086361926</v>
      </c>
      <c r="B17667" s="2">
        <v>42485.541666666664</v>
      </c>
      <c r="C17667">
        <v>297</v>
      </c>
    </row>
    <row r="17668" spans="1:3" x14ac:dyDescent="0.25">
      <c r="A17668">
        <v>7086361926</v>
      </c>
      <c r="B17668" s="2">
        <v>42485.583333333336</v>
      </c>
      <c r="C17668">
        <v>69</v>
      </c>
    </row>
    <row r="17669" spans="1:3" x14ac:dyDescent="0.25">
      <c r="A17669">
        <v>7086361926</v>
      </c>
      <c r="B17669" s="2">
        <v>42485.625</v>
      </c>
      <c r="C17669">
        <v>74</v>
      </c>
    </row>
    <row r="17670" spans="1:3" x14ac:dyDescent="0.25">
      <c r="A17670">
        <v>7086361926</v>
      </c>
      <c r="B17670" s="2">
        <v>42485.666666666664</v>
      </c>
      <c r="C17670">
        <v>134</v>
      </c>
    </row>
    <row r="17671" spans="1:3" x14ac:dyDescent="0.25">
      <c r="A17671">
        <v>7086361926</v>
      </c>
      <c r="B17671" s="2">
        <v>42485.708333333336</v>
      </c>
      <c r="C17671">
        <v>379</v>
      </c>
    </row>
    <row r="17672" spans="1:3" x14ac:dyDescent="0.25">
      <c r="A17672">
        <v>7086361926</v>
      </c>
      <c r="B17672" s="2">
        <v>42485.75</v>
      </c>
      <c r="C17672">
        <v>341</v>
      </c>
    </row>
    <row r="17673" spans="1:3" x14ac:dyDescent="0.25">
      <c r="A17673">
        <v>7086361926</v>
      </c>
      <c r="B17673" s="2">
        <v>42485.791666666664</v>
      </c>
      <c r="C17673">
        <v>108</v>
      </c>
    </row>
    <row r="17674" spans="1:3" x14ac:dyDescent="0.25">
      <c r="A17674">
        <v>7086361926</v>
      </c>
      <c r="B17674" s="2">
        <v>42485.833333333336</v>
      </c>
      <c r="C17674">
        <v>110</v>
      </c>
    </row>
    <row r="17675" spans="1:3" x14ac:dyDescent="0.25">
      <c r="A17675">
        <v>7086361926</v>
      </c>
      <c r="B17675" s="2">
        <v>42485.875</v>
      </c>
      <c r="C17675">
        <v>79</v>
      </c>
    </row>
    <row r="17676" spans="1:3" x14ac:dyDescent="0.25">
      <c r="A17676">
        <v>7086361926</v>
      </c>
      <c r="B17676" s="2">
        <v>42485.916666666664</v>
      </c>
      <c r="C17676">
        <v>76</v>
      </c>
    </row>
    <row r="17677" spans="1:3" x14ac:dyDescent="0.25">
      <c r="A17677">
        <v>7086361926</v>
      </c>
      <c r="B17677" s="2">
        <v>42485.958333333336</v>
      </c>
      <c r="C17677">
        <v>68</v>
      </c>
    </row>
    <row r="17678" spans="1:3" x14ac:dyDescent="0.25">
      <c r="A17678">
        <v>7086361926</v>
      </c>
      <c r="B17678" s="2">
        <v>42486</v>
      </c>
      <c r="C17678">
        <v>68</v>
      </c>
    </row>
    <row r="17679" spans="1:3" x14ac:dyDescent="0.25">
      <c r="A17679">
        <v>7086361926</v>
      </c>
      <c r="B17679" s="2">
        <v>42486.041666666664</v>
      </c>
      <c r="C17679">
        <v>70</v>
      </c>
    </row>
    <row r="17680" spans="1:3" x14ac:dyDescent="0.25">
      <c r="A17680">
        <v>7086361926</v>
      </c>
      <c r="B17680" s="2">
        <v>42486.083333333336</v>
      </c>
      <c r="C17680">
        <v>69</v>
      </c>
    </row>
    <row r="17681" spans="1:3" x14ac:dyDescent="0.25">
      <c r="A17681">
        <v>7086361926</v>
      </c>
      <c r="B17681" s="2">
        <v>42486.125</v>
      </c>
      <c r="C17681">
        <v>68</v>
      </c>
    </row>
    <row r="17682" spans="1:3" x14ac:dyDescent="0.25">
      <c r="A17682">
        <v>7086361926</v>
      </c>
      <c r="B17682" s="2">
        <v>42486.166666666664</v>
      </c>
      <c r="C17682">
        <v>68</v>
      </c>
    </row>
    <row r="17683" spans="1:3" x14ac:dyDescent="0.25">
      <c r="A17683">
        <v>7086361926</v>
      </c>
      <c r="B17683" s="2">
        <v>42486.208333333336</v>
      </c>
      <c r="C17683">
        <v>68</v>
      </c>
    </row>
    <row r="17684" spans="1:3" x14ac:dyDescent="0.25">
      <c r="A17684">
        <v>7086361926</v>
      </c>
      <c r="B17684" s="2">
        <v>42486.25</v>
      </c>
      <c r="C17684">
        <v>71</v>
      </c>
    </row>
    <row r="17685" spans="1:3" x14ac:dyDescent="0.25">
      <c r="A17685">
        <v>7086361926</v>
      </c>
      <c r="B17685" s="2">
        <v>42486.291666666664</v>
      </c>
      <c r="C17685">
        <v>136</v>
      </c>
    </row>
    <row r="17686" spans="1:3" x14ac:dyDescent="0.25">
      <c r="A17686">
        <v>7086361926</v>
      </c>
      <c r="B17686" s="2">
        <v>42486.333333333336</v>
      </c>
      <c r="C17686">
        <v>87</v>
      </c>
    </row>
    <row r="17687" spans="1:3" x14ac:dyDescent="0.25">
      <c r="A17687">
        <v>7086361926</v>
      </c>
      <c r="B17687" s="2">
        <v>42486.375</v>
      </c>
      <c r="C17687">
        <v>69</v>
      </c>
    </row>
    <row r="17688" spans="1:3" x14ac:dyDescent="0.25">
      <c r="A17688">
        <v>7086361926</v>
      </c>
      <c r="B17688" s="2">
        <v>42486.416666666664</v>
      </c>
      <c r="C17688">
        <v>86</v>
      </c>
    </row>
    <row r="17689" spans="1:3" x14ac:dyDescent="0.25">
      <c r="A17689">
        <v>7086361926</v>
      </c>
      <c r="B17689" s="2">
        <v>42486.458333333336</v>
      </c>
      <c r="C17689">
        <v>84</v>
      </c>
    </row>
    <row r="17690" spans="1:3" x14ac:dyDescent="0.25">
      <c r="A17690">
        <v>7086361926</v>
      </c>
      <c r="B17690" s="2">
        <v>42486.5</v>
      </c>
      <c r="C17690">
        <v>119</v>
      </c>
    </row>
    <row r="17691" spans="1:3" x14ac:dyDescent="0.25">
      <c r="A17691">
        <v>7086361926</v>
      </c>
      <c r="B17691" s="2">
        <v>42486.541666666664</v>
      </c>
      <c r="C17691">
        <v>249</v>
      </c>
    </row>
    <row r="17692" spans="1:3" x14ac:dyDescent="0.25">
      <c r="A17692">
        <v>7086361926</v>
      </c>
      <c r="B17692" s="2">
        <v>42486.583333333336</v>
      </c>
      <c r="C17692">
        <v>154</v>
      </c>
    </row>
    <row r="17693" spans="1:3" x14ac:dyDescent="0.25">
      <c r="A17693">
        <v>7086361926</v>
      </c>
      <c r="B17693" s="2">
        <v>42486.625</v>
      </c>
      <c r="C17693">
        <v>86</v>
      </c>
    </row>
    <row r="17694" spans="1:3" x14ac:dyDescent="0.25">
      <c r="A17694">
        <v>7086361926</v>
      </c>
      <c r="B17694" s="2">
        <v>42486.666666666664</v>
      </c>
      <c r="C17694">
        <v>148</v>
      </c>
    </row>
    <row r="17695" spans="1:3" x14ac:dyDescent="0.25">
      <c r="A17695">
        <v>7086361926</v>
      </c>
      <c r="B17695" s="2">
        <v>42486.708333333336</v>
      </c>
      <c r="C17695">
        <v>341</v>
      </c>
    </row>
    <row r="17696" spans="1:3" x14ac:dyDescent="0.25">
      <c r="A17696">
        <v>7086361926</v>
      </c>
      <c r="B17696" s="2">
        <v>42486.75</v>
      </c>
      <c r="C17696">
        <v>335</v>
      </c>
    </row>
    <row r="17697" spans="1:3" x14ac:dyDescent="0.25">
      <c r="A17697">
        <v>7086361926</v>
      </c>
      <c r="B17697" s="2">
        <v>42486.791666666664</v>
      </c>
      <c r="C17697">
        <v>108</v>
      </c>
    </row>
    <row r="17698" spans="1:3" x14ac:dyDescent="0.25">
      <c r="A17698">
        <v>7086361926</v>
      </c>
      <c r="B17698" s="2">
        <v>42486.833333333336</v>
      </c>
      <c r="C17698">
        <v>84</v>
      </c>
    </row>
    <row r="17699" spans="1:3" x14ac:dyDescent="0.25">
      <c r="A17699">
        <v>7086361926</v>
      </c>
      <c r="B17699" s="2">
        <v>42486.875</v>
      </c>
      <c r="C17699">
        <v>71</v>
      </c>
    </row>
    <row r="17700" spans="1:3" x14ac:dyDescent="0.25">
      <c r="A17700">
        <v>7086361926</v>
      </c>
      <c r="B17700" s="2">
        <v>42486.916666666664</v>
      </c>
      <c r="C17700">
        <v>73</v>
      </c>
    </row>
    <row r="17701" spans="1:3" x14ac:dyDescent="0.25">
      <c r="A17701">
        <v>7086361926</v>
      </c>
      <c r="B17701" s="2">
        <v>42486.958333333336</v>
      </c>
      <c r="C17701">
        <v>68</v>
      </c>
    </row>
    <row r="17702" spans="1:3" x14ac:dyDescent="0.25">
      <c r="A17702">
        <v>7086361926</v>
      </c>
      <c r="B17702" s="2">
        <v>42487</v>
      </c>
      <c r="C17702">
        <v>68</v>
      </c>
    </row>
    <row r="17703" spans="1:3" x14ac:dyDescent="0.25">
      <c r="A17703">
        <v>7086361926</v>
      </c>
      <c r="B17703" s="2">
        <v>42487.041666666664</v>
      </c>
      <c r="C17703">
        <v>70</v>
      </c>
    </row>
    <row r="17704" spans="1:3" x14ac:dyDescent="0.25">
      <c r="A17704">
        <v>7086361926</v>
      </c>
      <c r="B17704" s="2">
        <v>42487.083333333336</v>
      </c>
      <c r="C17704">
        <v>68</v>
      </c>
    </row>
    <row r="17705" spans="1:3" x14ac:dyDescent="0.25">
      <c r="A17705">
        <v>7086361926</v>
      </c>
      <c r="B17705" s="2">
        <v>42487.125</v>
      </c>
      <c r="C17705">
        <v>68</v>
      </c>
    </row>
    <row r="17706" spans="1:3" x14ac:dyDescent="0.25">
      <c r="A17706">
        <v>7086361926</v>
      </c>
      <c r="B17706" s="2">
        <v>42487.166666666664</v>
      </c>
      <c r="C17706">
        <v>68</v>
      </c>
    </row>
    <row r="17707" spans="1:3" x14ac:dyDescent="0.25">
      <c r="A17707">
        <v>7086361926</v>
      </c>
      <c r="B17707" s="2">
        <v>42487.208333333336</v>
      </c>
      <c r="C17707">
        <v>68</v>
      </c>
    </row>
    <row r="17708" spans="1:3" x14ac:dyDescent="0.25">
      <c r="A17708">
        <v>7086361926</v>
      </c>
      <c r="B17708" s="2">
        <v>42487.25</v>
      </c>
      <c r="C17708">
        <v>69</v>
      </c>
    </row>
    <row r="17709" spans="1:3" x14ac:dyDescent="0.25">
      <c r="A17709">
        <v>7086361926</v>
      </c>
      <c r="B17709" s="2">
        <v>42487.291666666664</v>
      </c>
      <c r="C17709">
        <v>127</v>
      </c>
    </row>
    <row r="17710" spans="1:3" x14ac:dyDescent="0.25">
      <c r="A17710">
        <v>7086361926</v>
      </c>
      <c r="B17710" s="2">
        <v>42487.333333333336</v>
      </c>
      <c r="C17710">
        <v>82</v>
      </c>
    </row>
    <row r="17711" spans="1:3" x14ac:dyDescent="0.25">
      <c r="A17711">
        <v>7086361926</v>
      </c>
      <c r="B17711" s="2">
        <v>42487.375</v>
      </c>
      <c r="C17711">
        <v>86</v>
      </c>
    </row>
    <row r="17712" spans="1:3" x14ac:dyDescent="0.25">
      <c r="A17712">
        <v>7086361926</v>
      </c>
      <c r="B17712" s="2">
        <v>42487.416666666664</v>
      </c>
      <c r="C17712">
        <v>69</v>
      </c>
    </row>
    <row r="17713" spans="1:3" x14ac:dyDescent="0.25">
      <c r="A17713">
        <v>7086361926</v>
      </c>
      <c r="B17713" s="2">
        <v>42487.458333333336</v>
      </c>
      <c r="C17713">
        <v>81</v>
      </c>
    </row>
    <row r="17714" spans="1:3" x14ac:dyDescent="0.25">
      <c r="A17714">
        <v>7086361926</v>
      </c>
      <c r="B17714" s="2">
        <v>42487.5</v>
      </c>
      <c r="C17714">
        <v>83</v>
      </c>
    </row>
    <row r="17715" spans="1:3" x14ac:dyDescent="0.25">
      <c r="A17715">
        <v>7086361926</v>
      </c>
      <c r="B17715" s="2">
        <v>42487.541666666664</v>
      </c>
      <c r="C17715">
        <v>106</v>
      </c>
    </row>
    <row r="17716" spans="1:3" x14ac:dyDescent="0.25">
      <c r="A17716">
        <v>7086361926</v>
      </c>
      <c r="B17716" s="2">
        <v>42487.583333333336</v>
      </c>
      <c r="C17716">
        <v>119</v>
      </c>
    </row>
    <row r="17717" spans="1:3" x14ac:dyDescent="0.25">
      <c r="A17717">
        <v>7086361926</v>
      </c>
      <c r="B17717" s="2">
        <v>42487.625</v>
      </c>
      <c r="C17717">
        <v>73</v>
      </c>
    </row>
    <row r="17718" spans="1:3" x14ac:dyDescent="0.25">
      <c r="A17718">
        <v>7086361926</v>
      </c>
      <c r="B17718" s="2">
        <v>42487.666666666664</v>
      </c>
      <c r="C17718">
        <v>134</v>
      </c>
    </row>
    <row r="17719" spans="1:3" x14ac:dyDescent="0.25">
      <c r="A17719">
        <v>7086361926</v>
      </c>
      <c r="B17719" s="2">
        <v>42487.708333333336</v>
      </c>
      <c r="C17719">
        <v>566</v>
      </c>
    </row>
    <row r="17720" spans="1:3" x14ac:dyDescent="0.25">
      <c r="A17720">
        <v>7086361926</v>
      </c>
      <c r="B17720" s="2">
        <v>42487.75</v>
      </c>
      <c r="C17720">
        <v>186</v>
      </c>
    </row>
    <row r="17721" spans="1:3" x14ac:dyDescent="0.25">
      <c r="A17721">
        <v>7086361926</v>
      </c>
      <c r="B17721" s="2">
        <v>42487.791666666664</v>
      </c>
      <c r="C17721">
        <v>83</v>
      </c>
    </row>
    <row r="17722" spans="1:3" x14ac:dyDescent="0.25">
      <c r="A17722">
        <v>7086361926</v>
      </c>
      <c r="B17722" s="2">
        <v>42487.833333333336</v>
      </c>
      <c r="C17722">
        <v>132</v>
      </c>
    </row>
    <row r="17723" spans="1:3" x14ac:dyDescent="0.25">
      <c r="A17723">
        <v>7086361926</v>
      </c>
      <c r="B17723" s="2">
        <v>42487.875</v>
      </c>
      <c r="C17723">
        <v>111</v>
      </c>
    </row>
    <row r="17724" spans="1:3" x14ac:dyDescent="0.25">
      <c r="A17724">
        <v>7086361926</v>
      </c>
      <c r="B17724" s="2">
        <v>42487.916666666664</v>
      </c>
      <c r="C17724">
        <v>97</v>
      </c>
    </row>
    <row r="17725" spans="1:3" x14ac:dyDescent="0.25">
      <c r="A17725">
        <v>7086361926</v>
      </c>
      <c r="B17725" s="2">
        <v>42487.958333333336</v>
      </c>
      <c r="C17725">
        <v>79</v>
      </c>
    </row>
    <row r="17726" spans="1:3" x14ac:dyDescent="0.25">
      <c r="A17726">
        <v>7086361926</v>
      </c>
      <c r="B17726" s="2">
        <v>42488</v>
      </c>
      <c r="C17726">
        <v>138</v>
      </c>
    </row>
    <row r="17727" spans="1:3" x14ac:dyDescent="0.25">
      <c r="A17727">
        <v>7086361926</v>
      </c>
      <c r="B17727" s="2">
        <v>42488.041666666664</v>
      </c>
      <c r="C17727">
        <v>68</v>
      </c>
    </row>
    <row r="17728" spans="1:3" x14ac:dyDescent="0.25">
      <c r="A17728">
        <v>7086361926</v>
      </c>
      <c r="B17728" s="2">
        <v>42488.083333333336</v>
      </c>
      <c r="C17728">
        <v>68</v>
      </c>
    </row>
    <row r="17729" spans="1:3" x14ac:dyDescent="0.25">
      <c r="A17729">
        <v>7086361926</v>
      </c>
      <c r="B17729" s="2">
        <v>42488.125</v>
      </c>
      <c r="C17729">
        <v>68</v>
      </c>
    </row>
    <row r="17730" spans="1:3" x14ac:dyDescent="0.25">
      <c r="A17730">
        <v>7086361926</v>
      </c>
      <c r="B17730" s="2">
        <v>42488.166666666664</v>
      </c>
      <c r="C17730">
        <v>68</v>
      </c>
    </row>
    <row r="17731" spans="1:3" x14ac:dyDescent="0.25">
      <c r="A17731">
        <v>7086361926</v>
      </c>
      <c r="B17731" s="2">
        <v>42488.208333333336</v>
      </c>
      <c r="C17731">
        <v>68</v>
      </c>
    </row>
    <row r="17732" spans="1:3" x14ac:dyDescent="0.25">
      <c r="A17732">
        <v>7086361926</v>
      </c>
      <c r="B17732" s="2">
        <v>42488.25</v>
      </c>
      <c r="C17732">
        <v>72</v>
      </c>
    </row>
    <row r="17733" spans="1:3" x14ac:dyDescent="0.25">
      <c r="A17733">
        <v>7086361926</v>
      </c>
      <c r="B17733" s="2">
        <v>42488.291666666664</v>
      </c>
      <c r="C17733">
        <v>132</v>
      </c>
    </row>
    <row r="17734" spans="1:3" x14ac:dyDescent="0.25">
      <c r="A17734">
        <v>7086361926</v>
      </c>
      <c r="B17734" s="2">
        <v>42488.333333333336</v>
      </c>
      <c r="C17734">
        <v>100</v>
      </c>
    </row>
    <row r="17735" spans="1:3" x14ac:dyDescent="0.25">
      <c r="A17735">
        <v>7086361926</v>
      </c>
      <c r="B17735" s="2">
        <v>42488.375</v>
      </c>
      <c r="C17735">
        <v>78</v>
      </c>
    </row>
    <row r="17736" spans="1:3" x14ac:dyDescent="0.25">
      <c r="A17736">
        <v>7086361926</v>
      </c>
      <c r="B17736" s="2">
        <v>42488.416666666664</v>
      </c>
      <c r="C17736">
        <v>84</v>
      </c>
    </row>
    <row r="17737" spans="1:3" x14ac:dyDescent="0.25">
      <c r="A17737">
        <v>7086361926</v>
      </c>
      <c r="B17737" s="2">
        <v>42488.458333333336</v>
      </c>
      <c r="C17737">
        <v>69</v>
      </c>
    </row>
    <row r="17738" spans="1:3" x14ac:dyDescent="0.25">
      <c r="A17738">
        <v>7086361926</v>
      </c>
      <c r="B17738" s="2">
        <v>42488.5</v>
      </c>
      <c r="C17738">
        <v>88</v>
      </c>
    </row>
    <row r="17739" spans="1:3" x14ac:dyDescent="0.25">
      <c r="A17739">
        <v>7086361926</v>
      </c>
      <c r="B17739" s="2">
        <v>42488.541666666664</v>
      </c>
      <c r="C17739">
        <v>299</v>
      </c>
    </row>
    <row r="17740" spans="1:3" x14ac:dyDescent="0.25">
      <c r="A17740">
        <v>7086361926</v>
      </c>
      <c r="B17740" s="2">
        <v>42488.583333333336</v>
      </c>
      <c r="C17740">
        <v>129</v>
      </c>
    </row>
    <row r="17741" spans="1:3" x14ac:dyDescent="0.25">
      <c r="A17741">
        <v>7086361926</v>
      </c>
      <c r="B17741" s="2">
        <v>42488.625</v>
      </c>
      <c r="C17741">
        <v>84</v>
      </c>
    </row>
    <row r="17742" spans="1:3" x14ac:dyDescent="0.25">
      <c r="A17742">
        <v>7086361926</v>
      </c>
      <c r="B17742" s="2">
        <v>42488.666666666664</v>
      </c>
      <c r="C17742">
        <v>142</v>
      </c>
    </row>
    <row r="17743" spans="1:3" x14ac:dyDescent="0.25">
      <c r="A17743">
        <v>7086361926</v>
      </c>
      <c r="B17743" s="2">
        <v>42488.708333333336</v>
      </c>
      <c r="C17743">
        <v>376</v>
      </c>
    </row>
    <row r="17744" spans="1:3" x14ac:dyDescent="0.25">
      <c r="A17744">
        <v>7086361926</v>
      </c>
      <c r="B17744" s="2">
        <v>42488.75</v>
      </c>
      <c r="C17744">
        <v>288</v>
      </c>
    </row>
    <row r="17745" spans="1:3" x14ac:dyDescent="0.25">
      <c r="A17745">
        <v>7086361926</v>
      </c>
      <c r="B17745" s="2">
        <v>42488.791666666664</v>
      </c>
      <c r="C17745">
        <v>79</v>
      </c>
    </row>
    <row r="17746" spans="1:3" x14ac:dyDescent="0.25">
      <c r="A17746">
        <v>7086361926</v>
      </c>
      <c r="B17746" s="2">
        <v>42488.833333333336</v>
      </c>
      <c r="C17746">
        <v>81</v>
      </c>
    </row>
    <row r="17747" spans="1:3" x14ac:dyDescent="0.25">
      <c r="A17747">
        <v>7086361926</v>
      </c>
      <c r="B17747" s="2">
        <v>42488.875</v>
      </c>
      <c r="C17747">
        <v>105</v>
      </c>
    </row>
    <row r="17748" spans="1:3" x14ac:dyDescent="0.25">
      <c r="A17748">
        <v>7086361926</v>
      </c>
      <c r="B17748" s="2">
        <v>42488.916666666664</v>
      </c>
      <c r="C17748">
        <v>106</v>
      </c>
    </row>
    <row r="17749" spans="1:3" x14ac:dyDescent="0.25">
      <c r="A17749">
        <v>7086361926</v>
      </c>
      <c r="B17749" s="2">
        <v>42488.958333333336</v>
      </c>
      <c r="C17749">
        <v>68</v>
      </c>
    </row>
    <row r="17750" spans="1:3" x14ac:dyDescent="0.25">
      <c r="A17750">
        <v>7086361926</v>
      </c>
      <c r="B17750" s="2">
        <v>42489</v>
      </c>
      <c r="C17750">
        <v>68</v>
      </c>
    </row>
    <row r="17751" spans="1:3" x14ac:dyDescent="0.25">
      <c r="A17751">
        <v>7086361926</v>
      </c>
      <c r="B17751" s="2">
        <v>42489.041666666664</v>
      </c>
      <c r="C17751">
        <v>68</v>
      </c>
    </row>
    <row r="17752" spans="1:3" x14ac:dyDescent="0.25">
      <c r="A17752">
        <v>7086361926</v>
      </c>
      <c r="B17752" s="2">
        <v>42489.083333333336</v>
      </c>
      <c r="C17752">
        <v>68</v>
      </c>
    </row>
    <row r="17753" spans="1:3" x14ac:dyDescent="0.25">
      <c r="A17753">
        <v>7086361926</v>
      </c>
      <c r="B17753" s="2">
        <v>42489.125</v>
      </c>
      <c r="C17753">
        <v>68</v>
      </c>
    </row>
    <row r="17754" spans="1:3" x14ac:dyDescent="0.25">
      <c r="A17754">
        <v>7086361926</v>
      </c>
      <c r="B17754" s="2">
        <v>42489.166666666664</v>
      </c>
      <c r="C17754">
        <v>68</v>
      </c>
    </row>
    <row r="17755" spans="1:3" x14ac:dyDescent="0.25">
      <c r="A17755">
        <v>7086361926</v>
      </c>
      <c r="B17755" s="2">
        <v>42489.208333333336</v>
      </c>
      <c r="C17755">
        <v>68</v>
      </c>
    </row>
    <row r="17756" spans="1:3" x14ac:dyDescent="0.25">
      <c r="A17756">
        <v>7086361926</v>
      </c>
      <c r="B17756" s="2">
        <v>42489.25</v>
      </c>
      <c r="C17756">
        <v>68</v>
      </c>
    </row>
    <row r="17757" spans="1:3" x14ac:dyDescent="0.25">
      <c r="A17757">
        <v>7086361926</v>
      </c>
      <c r="B17757" s="2">
        <v>42489.291666666664</v>
      </c>
      <c r="C17757">
        <v>152</v>
      </c>
    </row>
    <row r="17758" spans="1:3" x14ac:dyDescent="0.25">
      <c r="A17758">
        <v>7086361926</v>
      </c>
      <c r="B17758" s="2">
        <v>42489.333333333336</v>
      </c>
      <c r="C17758">
        <v>96</v>
      </c>
    </row>
    <row r="17759" spans="1:3" x14ac:dyDescent="0.25">
      <c r="A17759">
        <v>7086361926</v>
      </c>
      <c r="B17759" s="2">
        <v>42489.375</v>
      </c>
      <c r="C17759">
        <v>101</v>
      </c>
    </row>
    <row r="17760" spans="1:3" x14ac:dyDescent="0.25">
      <c r="A17760">
        <v>7086361926</v>
      </c>
      <c r="B17760" s="2">
        <v>42489.416666666664</v>
      </c>
      <c r="C17760">
        <v>71</v>
      </c>
    </row>
    <row r="17761" spans="1:3" x14ac:dyDescent="0.25">
      <c r="A17761">
        <v>7086361926</v>
      </c>
      <c r="B17761" s="2">
        <v>42489.458333333336</v>
      </c>
      <c r="C17761">
        <v>83</v>
      </c>
    </row>
    <row r="17762" spans="1:3" x14ac:dyDescent="0.25">
      <c r="A17762">
        <v>7086361926</v>
      </c>
      <c r="B17762" s="2">
        <v>42489.5</v>
      </c>
      <c r="C17762">
        <v>88</v>
      </c>
    </row>
    <row r="17763" spans="1:3" x14ac:dyDescent="0.25">
      <c r="A17763">
        <v>7086361926</v>
      </c>
      <c r="B17763" s="2">
        <v>42489.541666666664</v>
      </c>
      <c r="C17763">
        <v>211</v>
      </c>
    </row>
    <row r="17764" spans="1:3" x14ac:dyDescent="0.25">
      <c r="A17764">
        <v>7086361926</v>
      </c>
      <c r="B17764" s="2">
        <v>42489.583333333336</v>
      </c>
      <c r="C17764">
        <v>69</v>
      </c>
    </row>
    <row r="17765" spans="1:3" x14ac:dyDescent="0.25">
      <c r="A17765">
        <v>7086361926</v>
      </c>
      <c r="B17765" s="2">
        <v>42489.625</v>
      </c>
      <c r="C17765">
        <v>84</v>
      </c>
    </row>
    <row r="17766" spans="1:3" x14ac:dyDescent="0.25">
      <c r="A17766">
        <v>7086361926</v>
      </c>
      <c r="B17766" s="2">
        <v>42489.666666666664</v>
      </c>
      <c r="C17766">
        <v>143</v>
      </c>
    </row>
    <row r="17767" spans="1:3" x14ac:dyDescent="0.25">
      <c r="A17767">
        <v>7086361926</v>
      </c>
      <c r="B17767" s="2">
        <v>42489.708333333336</v>
      </c>
      <c r="C17767">
        <v>370</v>
      </c>
    </row>
    <row r="17768" spans="1:3" x14ac:dyDescent="0.25">
      <c r="A17768">
        <v>7086361926</v>
      </c>
      <c r="B17768" s="2">
        <v>42489.75</v>
      </c>
      <c r="C17768">
        <v>180</v>
      </c>
    </row>
    <row r="17769" spans="1:3" x14ac:dyDescent="0.25">
      <c r="A17769">
        <v>7086361926</v>
      </c>
      <c r="B17769" s="2">
        <v>42489.791666666664</v>
      </c>
      <c r="C17769">
        <v>108</v>
      </c>
    </row>
    <row r="17770" spans="1:3" x14ac:dyDescent="0.25">
      <c r="A17770">
        <v>7086361926</v>
      </c>
      <c r="B17770" s="2">
        <v>42489.833333333336</v>
      </c>
      <c r="C17770">
        <v>91</v>
      </c>
    </row>
    <row r="17771" spans="1:3" x14ac:dyDescent="0.25">
      <c r="A17771">
        <v>7086361926</v>
      </c>
      <c r="B17771" s="2">
        <v>42489.875</v>
      </c>
      <c r="C17771">
        <v>97</v>
      </c>
    </row>
    <row r="17772" spans="1:3" x14ac:dyDescent="0.25">
      <c r="A17772">
        <v>7086361926</v>
      </c>
      <c r="B17772" s="2">
        <v>42489.916666666664</v>
      </c>
      <c r="C17772">
        <v>113</v>
      </c>
    </row>
    <row r="17773" spans="1:3" x14ac:dyDescent="0.25">
      <c r="A17773">
        <v>7086361926</v>
      </c>
      <c r="B17773" s="2">
        <v>42489.958333333336</v>
      </c>
      <c r="C17773">
        <v>82</v>
      </c>
    </row>
    <row r="17774" spans="1:3" x14ac:dyDescent="0.25">
      <c r="A17774">
        <v>7086361926</v>
      </c>
      <c r="B17774" s="2">
        <v>42490</v>
      </c>
      <c r="C17774">
        <v>89</v>
      </c>
    </row>
    <row r="17775" spans="1:3" x14ac:dyDescent="0.25">
      <c r="A17775">
        <v>7086361926</v>
      </c>
      <c r="B17775" s="2">
        <v>42490.041666666664</v>
      </c>
      <c r="C17775">
        <v>133</v>
      </c>
    </row>
    <row r="17776" spans="1:3" x14ac:dyDescent="0.25">
      <c r="A17776">
        <v>7086361926</v>
      </c>
      <c r="B17776" s="2">
        <v>42490.083333333336</v>
      </c>
      <c r="C17776">
        <v>70</v>
      </c>
    </row>
    <row r="17777" spans="1:3" x14ac:dyDescent="0.25">
      <c r="A17777">
        <v>7086361926</v>
      </c>
      <c r="B17777" s="2">
        <v>42490.125</v>
      </c>
      <c r="C17777">
        <v>71</v>
      </c>
    </row>
    <row r="17778" spans="1:3" x14ac:dyDescent="0.25">
      <c r="A17778">
        <v>7086361926</v>
      </c>
      <c r="B17778" s="2">
        <v>42490.166666666664</v>
      </c>
      <c r="C17778">
        <v>69</v>
      </c>
    </row>
    <row r="17779" spans="1:3" x14ac:dyDescent="0.25">
      <c r="A17779">
        <v>7086361926</v>
      </c>
      <c r="B17779" s="2">
        <v>42490.208333333336</v>
      </c>
      <c r="C17779">
        <v>68</v>
      </c>
    </row>
    <row r="17780" spans="1:3" x14ac:dyDescent="0.25">
      <c r="A17780">
        <v>7086361926</v>
      </c>
      <c r="B17780" s="2">
        <v>42490.25</v>
      </c>
      <c r="C17780">
        <v>68</v>
      </c>
    </row>
    <row r="17781" spans="1:3" x14ac:dyDescent="0.25">
      <c r="A17781">
        <v>7086361926</v>
      </c>
      <c r="B17781" s="2">
        <v>42490.291666666664</v>
      </c>
      <c r="C17781">
        <v>68</v>
      </c>
    </row>
    <row r="17782" spans="1:3" x14ac:dyDescent="0.25">
      <c r="A17782">
        <v>7086361926</v>
      </c>
      <c r="B17782" s="2">
        <v>42490.333333333336</v>
      </c>
      <c r="C17782">
        <v>68</v>
      </c>
    </row>
    <row r="17783" spans="1:3" x14ac:dyDescent="0.25">
      <c r="A17783">
        <v>7086361926</v>
      </c>
      <c r="B17783" s="2">
        <v>42490.375</v>
      </c>
      <c r="C17783">
        <v>71</v>
      </c>
    </row>
    <row r="17784" spans="1:3" x14ac:dyDescent="0.25">
      <c r="A17784">
        <v>7086361926</v>
      </c>
      <c r="B17784" s="2">
        <v>42490.416666666664</v>
      </c>
      <c r="C17784">
        <v>138</v>
      </c>
    </row>
    <row r="17785" spans="1:3" x14ac:dyDescent="0.25">
      <c r="A17785">
        <v>7086361926</v>
      </c>
      <c r="B17785" s="2">
        <v>42490.458333333336</v>
      </c>
      <c r="C17785">
        <v>132</v>
      </c>
    </row>
    <row r="17786" spans="1:3" x14ac:dyDescent="0.25">
      <c r="A17786">
        <v>7086361926</v>
      </c>
      <c r="B17786" s="2">
        <v>42490.5</v>
      </c>
      <c r="C17786">
        <v>235</v>
      </c>
    </row>
    <row r="17787" spans="1:3" x14ac:dyDescent="0.25">
      <c r="A17787">
        <v>7086361926</v>
      </c>
      <c r="B17787" s="2">
        <v>42490.541666666664</v>
      </c>
      <c r="C17787">
        <v>114</v>
      </c>
    </row>
    <row r="17788" spans="1:3" x14ac:dyDescent="0.25">
      <c r="A17788">
        <v>7086361926</v>
      </c>
      <c r="B17788" s="2">
        <v>42490.583333333336</v>
      </c>
      <c r="C17788">
        <v>144</v>
      </c>
    </row>
    <row r="17789" spans="1:3" x14ac:dyDescent="0.25">
      <c r="A17789">
        <v>7086361926</v>
      </c>
      <c r="B17789" s="2">
        <v>42490.625</v>
      </c>
      <c r="C17789">
        <v>233</v>
      </c>
    </row>
    <row r="17790" spans="1:3" x14ac:dyDescent="0.25">
      <c r="A17790">
        <v>7086361926</v>
      </c>
      <c r="B17790" s="2">
        <v>42490.666666666664</v>
      </c>
      <c r="C17790">
        <v>155</v>
      </c>
    </row>
    <row r="17791" spans="1:3" x14ac:dyDescent="0.25">
      <c r="A17791">
        <v>7086361926</v>
      </c>
      <c r="B17791" s="2">
        <v>42490.708333333336</v>
      </c>
      <c r="C17791">
        <v>134</v>
      </c>
    </row>
    <row r="17792" spans="1:3" x14ac:dyDescent="0.25">
      <c r="A17792">
        <v>7086361926</v>
      </c>
      <c r="B17792" s="2">
        <v>42490.75</v>
      </c>
      <c r="C17792">
        <v>119</v>
      </c>
    </row>
    <row r="17793" spans="1:3" x14ac:dyDescent="0.25">
      <c r="A17793">
        <v>7086361926</v>
      </c>
      <c r="B17793" s="2">
        <v>42490.791666666664</v>
      </c>
      <c r="C17793">
        <v>156</v>
      </c>
    </row>
    <row r="17794" spans="1:3" x14ac:dyDescent="0.25">
      <c r="A17794">
        <v>7086361926</v>
      </c>
      <c r="B17794" s="2">
        <v>42490.833333333336</v>
      </c>
      <c r="C17794">
        <v>173</v>
      </c>
    </row>
    <row r="17795" spans="1:3" x14ac:dyDescent="0.25">
      <c r="A17795">
        <v>7086361926</v>
      </c>
      <c r="B17795" s="2">
        <v>42490.875</v>
      </c>
      <c r="C17795">
        <v>152</v>
      </c>
    </row>
    <row r="17796" spans="1:3" x14ac:dyDescent="0.25">
      <c r="A17796">
        <v>7086361926</v>
      </c>
      <c r="B17796" s="2">
        <v>42490.916666666664</v>
      </c>
      <c r="C17796">
        <v>114</v>
      </c>
    </row>
    <row r="17797" spans="1:3" x14ac:dyDescent="0.25">
      <c r="A17797">
        <v>7086361926</v>
      </c>
      <c r="B17797" s="2">
        <v>42490.958333333336</v>
      </c>
      <c r="C17797">
        <v>223</v>
      </c>
    </row>
    <row r="17798" spans="1:3" x14ac:dyDescent="0.25">
      <c r="A17798">
        <v>7086361926</v>
      </c>
      <c r="B17798" s="2">
        <v>42491</v>
      </c>
      <c r="C17798">
        <v>84</v>
      </c>
    </row>
    <row r="17799" spans="1:3" x14ac:dyDescent="0.25">
      <c r="A17799">
        <v>7086361926</v>
      </c>
      <c r="B17799" s="2">
        <v>42491.041666666664</v>
      </c>
      <c r="C17799">
        <v>68</v>
      </c>
    </row>
    <row r="17800" spans="1:3" x14ac:dyDescent="0.25">
      <c r="A17800">
        <v>7086361926</v>
      </c>
      <c r="B17800" s="2">
        <v>42491.083333333336</v>
      </c>
      <c r="C17800">
        <v>69</v>
      </c>
    </row>
    <row r="17801" spans="1:3" x14ac:dyDescent="0.25">
      <c r="A17801">
        <v>7086361926</v>
      </c>
      <c r="B17801" s="2">
        <v>42491.125</v>
      </c>
      <c r="C17801">
        <v>69</v>
      </c>
    </row>
    <row r="17802" spans="1:3" x14ac:dyDescent="0.25">
      <c r="A17802">
        <v>7086361926</v>
      </c>
      <c r="B17802" s="2">
        <v>42491.166666666664</v>
      </c>
      <c r="C17802">
        <v>68</v>
      </c>
    </row>
    <row r="17803" spans="1:3" x14ac:dyDescent="0.25">
      <c r="A17803">
        <v>7086361926</v>
      </c>
      <c r="B17803" s="2">
        <v>42491.208333333336</v>
      </c>
      <c r="C17803">
        <v>68</v>
      </c>
    </row>
    <row r="17804" spans="1:3" x14ac:dyDescent="0.25">
      <c r="A17804">
        <v>7086361926</v>
      </c>
      <c r="B17804" s="2">
        <v>42491.25</v>
      </c>
      <c r="C17804">
        <v>68</v>
      </c>
    </row>
    <row r="17805" spans="1:3" x14ac:dyDescent="0.25">
      <c r="A17805">
        <v>7086361926</v>
      </c>
      <c r="B17805" s="2">
        <v>42491.291666666664</v>
      </c>
      <c r="C17805">
        <v>112</v>
      </c>
    </row>
    <row r="17806" spans="1:3" x14ac:dyDescent="0.25">
      <c r="A17806">
        <v>7086361926</v>
      </c>
      <c r="B17806" s="2">
        <v>42491.333333333336</v>
      </c>
      <c r="C17806">
        <v>245</v>
      </c>
    </row>
    <row r="17807" spans="1:3" x14ac:dyDescent="0.25">
      <c r="A17807">
        <v>7086361926</v>
      </c>
      <c r="B17807" s="2">
        <v>42491.375</v>
      </c>
      <c r="C17807">
        <v>104</v>
      </c>
    </row>
    <row r="17808" spans="1:3" x14ac:dyDescent="0.25">
      <c r="A17808">
        <v>7086361926</v>
      </c>
      <c r="B17808" s="2">
        <v>42491.416666666664</v>
      </c>
      <c r="C17808">
        <v>238</v>
      </c>
    </row>
    <row r="17809" spans="1:3" x14ac:dyDescent="0.25">
      <c r="A17809">
        <v>7086361926</v>
      </c>
      <c r="B17809" s="2">
        <v>42491.458333333336</v>
      </c>
      <c r="C17809">
        <v>93</v>
      </c>
    </row>
    <row r="17810" spans="1:3" x14ac:dyDescent="0.25">
      <c r="A17810">
        <v>7086361926</v>
      </c>
      <c r="B17810" s="2">
        <v>42491.5</v>
      </c>
      <c r="C17810">
        <v>130</v>
      </c>
    </row>
    <row r="17811" spans="1:3" x14ac:dyDescent="0.25">
      <c r="A17811">
        <v>7086361926</v>
      </c>
      <c r="B17811" s="2">
        <v>42491.541666666664</v>
      </c>
      <c r="C17811">
        <v>187</v>
      </c>
    </row>
    <row r="17812" spans="1:3" x14ac:dyDescent="0.25">
      <c r="A17812">
        <v>7086361926</v>
      </c>
      <c r="B17812" s="2">
        <v>42491.583333333336</v>
      </c>
      <c r="C17812">
        <v>201</v>
      </c>
    </row>
    <row r="17813" spans="1:3" x14ac:dyDescent="0.25">
      <c r="A17813">
        <v>7086361926</v>
      </c>
      <c r="B17813" s="2">
        <v>42491.625</v>
      </c>
      <c r="C17813">
        <v>134</v>
      </c>
    </row>
    <row r="17814" spans="1:3" x14ac:dyDescent="0.25">
      <c r="A17814">
        <v>7086361926</v>
      </c>
      <c r="B17814" s="2">
        <v>42491.666666666664</v>
      </c>
      <c r="C17814">
        <v>68</v>
      </c>
    </row>
    <row r="17815" spans="1:3" x14ac:dyDescent="0.25">
      <c r="A17815">
        <v>7086361926</v>
      </c>
      <c r="B17815" s="2">
        <v>42491.708333333336</v>
      </c>
      <c r="C17815">
        <v>68</v>
      </c>
    </row>
    <row r="17816" spans="1:3" x14ac:dyDescent="0.25">
      <c r="A17816">
        <v>7086361926</v>
      </c>
      <c r="B17816" s="2">
        <v>42491.75</v>
      </c>
      <c r="C17816">
        <v>139</v>
      </c>
    </row>
    <row r="17817" spans="1:3" x14ac:dyDescent="0.25">
      <c r="A17817">
        <v>7086361926</v>
      </c>
      <c r="B17817" s="2">
        <v>42491.791666666664</v>
      </c>
      <c r="C17817">
        <v>108</v>
      </c>
    </row>
    <row r="17818" spans="1:3" x14ac:dyDescent="0.25">
      <c r="A17818">
        <v>7086361926</v>
      </c>
      <c r="B17818" s="2">
        <v>42491.833333333336</v>
      </c>
      <c r="C17818">
        <v>152</v>
      </c>
    </row>
    <row r="17819" spans="1:3" x14ac:dyDescent="0.25">
      <c r="A17819">
        <v>7086361926</v>
      </c>
      <c r="B17819" s="2">
        <v>42491.875</v>
      </c>
      <c r="C17819">
        <v>93</v>
      </c>
    </row>
    <row r="17820" spans="1:3" x14ac:dyDescent="0.25">
      <c r="A17820">
        <v>7086361926</v>
      </c>
      <c r="B17820" s="2">
        <v>42491.916666666664</v>
      </c>
      <c r="C17820">
        <v>83</v>
      </c>
    </row>
    <row r="17821" spans="1:3" x14ac:dyDescent="0.25">
      <c r="A17821">
        <v>7086361926</v>
      </c>
      <c r="B17821" s="2">
        <v>42491.958333333336</v>
      </c>
      <c r="C17821">
        <v>78</v>
      </c>
    </row>
    <row r="17822" spans="1:3" x14ac:dyDescent="0.25">
      <c r="A17822">
        <v>7086361926</v>
      </c>
      <c r="B17822" s="2">
        <v>42492</v>
      </c>
      <c r="C17822">
        <v>70</v>
      </c>
    </row>
    <row r="17823" spans="1:3" x14ac:dyDescent="0.25">
      <c r="A17823">
        <v>7086361926</v>
      </c>
      <c r="B17823" s="2">
        <v>42492.041666666664</v>
      </c>
      <c r="C17823">
        <v>68</v>
      </c>
    </row>
    <row r="17824" spans="1:3" x14ac:dyDescent="0.25">
      <c r="A17824">
        <v>7086361926</v>
      </c>
      <c r="B17824" s="2">
        <v>42492.083333333336</v>
      </c>
      <c r="C17824">
        <v>68</v>
      </c>
    </row>
    <row r="17825" spans="1:3" x14ac:dyDescent="0.25">
      <c r="A17825">
        <v>7086361926</v>
      </c>
      <c r="B17825" s="2">
        <v>42492.125</v>
      </c>
      <c r="C17825">
        <v>68</v>
      </c>
    </row>
    <row r="17826" spans="1:3" x14ac:dyDescent="0.25">
      <c r="A17826">
        <v>7086361926</v>
      </c>
      <c r="B17826" s="2">
        <v>42492.166666666664</v>
      </c>
      <c r="C17826">
        <v>68</v>
      </c>
    </row>
    <row r="17827" spans="1:3" x14ac:dyDescent="0.25">
      <c r="A17827">
        <v>7086361926</v>
      </c>
      <c r="B17827" s="2">
        <v>42492.208333333336</v>
      </c>
      <c r="C17827">
        <v>68</v>
      </c>
    </row>
    <row r="17828" spans="1:3" x14ac:dyDescent="0.25">
      <c r="A17828">
        <v>7086361926</v>
      </c>
      <c r="B17828" s="2">
        <v>42492.25</v>
      </c>
      <c r="C17828">
        <v>77</v>
      </c>
    </row>
    <row r="17829" spans="1:3" x14ac:dyDescent="0.25">
      <c r="A17829">
        <v>7086361926</v>
      </c>
      <c r="B17829" s="2">
        <v>42492.291666666664</v>
      </c>
      <c r="C17829">
        <v>135</v>
      </c>
    </row>
    <row r="17830" spans="1:3" x14ac:dyDescent="0.25">
      <c r="A17830">
        <v>7086361926</v>
      </c>
      <c r="B17830" s="2">
        <v>42492.333333333336</v>
      </c>
      <c r="C17830">
        <v>76</v>
      </c>
    </row>
    <row r="17831" spans="1:3" x14ac:dyDescent="0.25">
      <c r="A17831">
        <v>7086361926</v>
      </c>
      <c r="B17831" s="2">
        <v>42492.375</v>
      </c>
      <c r="C17831">
        <v>81</v>
      </c>
    </row>
    <row r="17832" spans="1:3" x14ac:dyDescent="0.25">
      <c r="A17832">
        <v>7086361926</v>
      </c>
      <c r="B17832" s="2">
        <v>42492.416666666664</v>
      </c>
      <c r="C17832">
        <v>78</v>
      </c>
    </row>
    <row r="17833" spans="1:3" x14ac:dyDescent="0.25">
      <c r="A17833">
        <v>7086361926</v>
      </c>
      <c r="B17833" s="2">
        <v>42492.458333333336</v>
      </c>
      <c r="C17833">
        <v>73</v>
      </c>
    </row>
    <row r="17834" spans="1:3" x14ac:dyDescent="0.25">
      <c r="A17834">
        <v>7086361926</v>
      </c>
      <c r="B17834" s="2">
        <v>42492.5</v>
      </c>
      <c r="C17834">
        <v>93</v>
      </c>
    </row>
    <row r="17835" spans="1:3" x14ac:dyDescent="0.25">
      <c r="A17835">
        <v>7086361926</v>
      </c>
      <c r="B17835" s="2">
        <v>42492.541666666664</v>
      </c>
      <c r="C17835">
        <v>292</v>
      </c>
    </row>
    <row r="17836" spans="1:3" x14ac:dyDescent="0.25">
      <c r="A17836">
        <v>7086361926</v>
      </c>
      <c r="B17836" s="2">
        <v>42492.583333333336</v>
      </c>
      <c r="C17836">
        <v>73</v>
      </c>
    </row>
    <row r="17837" spans="1:3" x14ac:dyDescent="0.25">
      <c r="A17837">
        <v>7086361926</v>
      </c>
      <c r="B17837" s="2">
        <v>42492.625</v>
      </c>
      <c r="C17837">
        <v>95</v>
      </c>
    </row>
    <row r="17838" spans="1:3" x14ac:dyDescent="0.25">
      <c r="A17838">
        <v>7086361926</v>
      </c>
      <c r="B17838" s="2">
        <v>42492.666666666664</v>
      </c>
      <c r="C17838">
        <v>141</v>
      </c>
    </row>
    <row r="17839" spans="1:3" x14ac:dyDescent="0.25">
      <c r="A17839">
        <v>7086361926</v>
      </c>
      <c r="B17839" s="2">
        <v>42492.708333333336</v>
      </c>
      <c r="C17839">
        <v>398</v>
      </c>
    </row>
    <row r="17840" spans="1:3" x14ac:dyDescent="0.25">
      <c r="A17840">
        <v>7086361926</v>
      </c>
      <c r="B17840" s="2">
        <v>42492.75</v>
      </c>
      <c r="C17840">
        <v>326</v>
      </c>
    </row>
    <row r="17841" spans="1:3" x14ac:dyDescent="0.25">
      <c r="A17841">
        <v>7086361926</v>
      </c>
      <c r="B17841" s="2">
        <v>42492.791666666664</v>
      </c>
      <c r="C17841">
        <v>95</v>
      </c>
    </row>
    <row r="17842" spans="1:3" x14ac:dyDescent="0.25">
      <c r="A17842">
        <v>7086361926</v>
      </c>
      <c r="B17842" s="2">
        <v>42492.833333333336</v>
      </c>
      <c r="C17842">
        <v>83</v>
      </c>
    </row>
    <row r="17843" spans="1:3" x14ac:dyDescent="0.25">
      <c r="A17843">
        <v>7086361926</v>
      </c>
      <c r="B17843" s="2">
        <v>42492.875</v>
      </c>
      <c r="C17843">
        <v>72</v>
      </c>
    </row>
    <row r="17844" spans="1:3" x14ac:dyDescent="0.25">
      <c r="A17844">
        <v>7086361926</v>
      </c>
      <c r="B17844" s="2">
        <v>42492.916666666664</v>
      </c>
      <c r="C17844">
        <v>89</v>
      </c>
    </row>
    <row r="17845" spans="1:3" x14ac:dyDescent="0.25">
      <c r="A17845">
        <v>7086361926</v>
      </c>
      <c r="B17845" s="2">
        <v>42492.958333333336</v>
      </c>
      <c r="C17845">
        <v>70</v>
      </c>
    </row>
    <row r="17846" spans="1:3" x14ac:dyDescent="0.25">
      <c r="A17846">
        <v>7086361926</v>
      </c>
      <c r="B17846" s="2">
        <v>42493</v>
      </c>
      <c r="C17846">
        <v>69</v>
      </c>
    </row>
    <row r="17847" spans="1:3" x14ac:dyDescent="0.25">
      <c r="A17847">
        <v>7086361926</v>
      </c>
      <c r="B17847" s="2">
        <v>42493.041666666664</v>
      </c>
      <c r="C17847">
        <v>68</v>
      </c>
    </row>
    <row r="17848" spans="1:3" x14ac:dyDescent="0.25">
      <c r="A17848">
        <v>7086361926</v>
      </c>
      <c r="B17848" s="2">
        <v>42493.083333333336</v>
      </c>
      <c r="C17848">
        <v>69</v>
      </c>
    </row>
    <row r="17849" spans="1:3" x14ac:dyDescent="0.25">
      <c r="A17849">
        <v>7086361926</v>
      </c>
      <c r="B17849" s="2">
        <v>42493.125</v>
      </c>
      <c r="C17849">
        <v>68</v>
      </c>
    </row>
    <row r="17850" spans="1:3" x14ac:dyDescent="0.25">
      <c r="A17850">
        <v>7086361926</v>
      </c>
      <c r="B17850" s="2">
        <v>42493.166666666664</v>
      </c>
      <c r="C17850">
        <v>68</v>
      </c>
    </row>
    <row r="17851" spans="1:3" x14ac:dyDescent="0.25">
      <c r="A17851">
        <v>7086361926</v>
      </c>
      <c r="B17851" s="2">
        <v>42493.208333333336</v>
      </c>
      <c r="C17851">
        <v>68</v>
      </c>
    </row>
    <row r="17852" spans="1:3" x14ac:dyDescent="0.25">
      <c r="A17852">
        <v>7086361926</v>
      </c>
      <c r="B17852" s="2">
        <v>42493.25</v>
      </c>
      <c r="C17852">
        <v>71</v>
      </c>
    </row>
    <row r="17853" spans="1:3" x14ac:dyDescent="0.25">
      <c r="A17853">
        <v>7086361926</v>
      </c>
      <c r="B17853" s="2">
        <v>42493.291666666664</v>
      </c>
      <c r="C17853">
        <v>108</v>
      </c>
    </row>
    <row r="17854" spans="1:3" x14ac:dyDescent="0.25">
      <c r="A17854">
        <v>7086361926</v>
      </c>
      <c r="B17854" s="2">
        <v>42493.333333333336</v>
      </c>
      <c r="C17854">
        <v>73</v>
      </c>
    </row>
    <row r="17855" spans="1:3" x14ac:dyDescent="0.25">
      <c r="A17855">
        <v>7086361926</v>
      </c>
      <c r="B17855" s="2">
        <v>42493.375</v>
      </c>
      <c r="C17855">
        <v>85</v>
      </c>
    </row>
    <row r="17856" spans="1:3" x14ac:dyDescent="0.25">
      <c r="A17856">
        <v>7086361926</v>
      </c>
      <c r="B17856" s="2">
        <v>42493.416666666664</v>
      </c>
      <c r="C17856">
        <v>84</v>
      </c>
    </row>
    <row r="17857" spans="1:3" x14ac:dyDescent="0.25">
      <c r="A17857">
        <v>7086361926</v>
      </c>
      <c r="B17857" s="2">
        <v>42493.458333333336</v>
      </c>
      <c r="C17857">
        <v>79</v>
      </c>
    </row>
    <row r="17858" spans="1:3" x14ac:dyDescent="0.25">
      <c r="A17858">
        <v>7086361926</v>
      </c>
      <c r="B17858" s="2">
        <v>42493.5</v>
      </c>
      <c r="C17858">
        <v>86</v>
      </c>
    </row>
    <row r="17859" spans="1:3" x14ac:dyDescent="0.25">
      <c r="A17859">
        <v>7086361926</v>
      </c>
      <c r="B17859" s="2">
        <v>42493.541666666664</v>
      </c>
      <c r="C17859">
        <v>290</v>
      </c>
    </row>
    <row r="17860" spans="1:3" x14ac:dyDescent="0.25">
      <c r="A17860">
        <v>7086361926</v>
      </c>
      <c r="B17860" s="2">
        <v>42493.583333333336</v>
      </c>
      <c r="C17860">
        <v>85</v>
      </c>
    </row>
    <row r="17861" spans="1:3" x14ac:dyDescent="0.25">
      <c r="A17861">
        <v>7086361926</v>
      </c>
      <c r="B17861" s="2">
        <v>42493.625</v>
      </c>
      <c r="C17861">
        <v>91</v>
      </c>
    </row>
    <row r="17862" spans="1:3" x14ac:dyDescent="0.25">
      <c r="A17862">
        <v>7086361926</v>
      </c>
      <c r="B17862" s="2">
        <v>42493.666666666664</v>
      </c>
      <c r="C17862">
        <v>135</v>
      </c>
    </row>
    <row r="17863" spans="1:3" x14ac:dyDescent="0.25">
      <c r="A17863">
        <v>7086361926</v>
      </c>
      <c r="B17863" s="2">
        <v>42493.708333333336</v>
      </c>
      <c r="C17863">
        <v>390</v>
      </c>
    </row>
    <row r="17864" spans="1:3" x14ac:dyDescent="0.25">
      <c r="A17864">
        <v>7086361926</v>
      </c>
      <c r="B17864" s="2">
        <v>42493.75</v>
      </c>
      <c r="C17864">
        <v>252</v>
      </c>
    </row>
    <row r="17865" spans="1:3" x14ac:dyDescent="0.25">
      <c r="A17865">
        <v>7086361926</v>
      </c>
      <c r="B17865" s="2">
        <v>42493.791666666664</v>
      </c>
      <c r="C17865">
        <v>88</v>
      </c>
    </row>
    <row r="17866" spans="1:3" x14ac:dyDescent="0.25">
      <c r="A17866">
        <v>7086361926</v>
      </c>
      <c r="B17866" s="2">
        <v>42493.833333333336</v>
      </c>
      <c r="C17866">
        <v>102</v>
      </c>
    </row>
    <row r="17867" spans="1:3" x14ac:dyDescent="0.25">
      <c r="A17867">
        <v>7086361926</v>
      </c>
      <c r="B17867" s="2">
        <v>42493.875</v>
      </c>
      <c r="C17867">
        <v>135</v>
      </c>
    </row>
    <row r="17868" spans="1:3" x14ac:dyDescent="0.25">
      <c r="A17868">
        <v>7086361926</v>
      </c>
      <c r="B17868" s="2">
        <v>42493.916666666664</v>
      </c>
      <c r="C17868">
        <v>82</v>
      </c>
    </row>
    <row r="17869" spans="1:3" x14ac:dyDescent="0.25">
      <c r="A17869">
        <v>7086361926</v>
      </c>
      <c r="B17869" s="2">
        <v>42493.958333333336</v>
      </c>
      <c r="C17869">
        <v>109</v>
      </c>
    </row>
    <row r="17870" spans="1:3" x14ac:dyDescent="0.25">
      <c r="A17870">
        <v>7086361926</v>
      </c>
      <c r="B17870" s="2">
        <v>42494</v>
      </c>
      <c r="C17870">
        <v>68</v>
      </c>
    </row>
    <row r="17871" spans="1:3" x14ac:dyDescent="0.25">
      <c r="A17871">
        <v>7086361926</v>
      </c>
      <c r="B17871" s="2">
        <v>42494.041666666664</v>
      </c>
      <c r="C17871">
        <v>68</v>
      </c>
    </row>
    <row r="17872" spans="1:3" x14ac:dyDescent="0.25">
      <c r="A17872">
        <v>7086361926</v>
      </c>
      <c r="B17872" s="2">
        <v>42494.083333333336</v>
      </c>
      <c r="C17872">
        <v>68</v>
      </c>
    </row>
    <row r="17873" spans="1:3" x14ac:dyDescent="0.25">
      <c r="A17873">
        <v>7086361926</v>
      </c>
      <c r="B17873" s="2">
        <v>42494.125</v>
      </c>
      <c r="C17873">
        <v>68</v>
      </c>
    </row>
    <row r="17874" spans="1:3" x14ac:dyDescent="0.25">
      <c r="A17874">
        <v>7086361926</v>
      </c>
      <c r="B17874" s="2">
        <v>42494.166666666664</v>
      </c>
      <c r="C17874">
        <v>68</v>
      </c>
    </row>
    <row r="17875" spans="1:3" x14ac:dyDescent="0.25">
      <c r="A17875">
        <v>7086361926</v>
      </c>
      <c r="B17875" s="2">
        <v>42494.208333333336</v>
      </c>
      <c r="C17875">
        <v>68</v>
      </c>
    </row>
    <row r="17876" spans="1:3" x14ac:dyDescent="0.25">
      <c r="A17876">
        <v>7086361926</v>
      </c>
      <c r="B17876" s="2">
        <v>42494.25</v>
      </c>
      <c r="C17876">
        <v>72</v>
      </c>
    </row>
    <row r="17877" spans="1:3" x14ac:dyDescent="0.25">
      <c r="A17877">
        <v>7086361926</v>
      </c>
      <c r="B17877" s="2">
        <v>42494.291666666664</v>
      </c>
      <c r="C17877">
        <v>109</v>
      </c>
    </row>
    <row r="17878" spans="1:3" x14ac:dyDescent="0.25">
      <c r="A17878">
        <v>7086361926</v>
      </c>
      <c r="B17878" s="2">
        <v>42494.333333333336</v>
      </c>
      <c r="C17878">
        <v>80</v>
      </c>
    </row>
    <row r="17879" spans="1:3" x14ac:dyDescent="0.25">
      <c r="A17879">
        <v>7086361926</v>
      </c>
      <c r="B17879" s="2">
        <v>42494.375</v>
      </c>
      <c r="C17879">
        <v>74</v>
      </c>
    </row>
    <row r="17880" spans="1:3" x14ac:dyDescent="0.25">
      <c r="A17880">
        <v>7086361926</v>
      </c>
      <c r="B17880" s="2">
        <v>42494.416666666664</v>
      </c>
      <c r="C17880">
        <v>84</v>
      </c>
    </row>
    <row r="17881" spans="1:3" x14ac:dyDescent="0.25">
      <c r="A17881">
        <v>7086361926</v>
      </c>
      <c r="B17881" s="2">
        <v>42494.458333333336</v>
      </c>
      <c r="C17881">
        <v>74</v>
      </c>
    </row>
    <row r="17882" spans="1:3" x14ac:dyDescent="0.25">
      <c r="A17882">
        <v>7086361926</v>
      </c>
      <c r="B17882" s="2">
        <v>42494.5</v>
      </c>
      <c r="C17882">
        <v>99</v>
      </c>
    </row>
    <row r="17883" spans="1:3" x14ac:dyDescent="0.25">
      <c r="A17883">
        <v>7086361926</v>
      </c>
      <c r="B17883" s="2">
        <v>42494.541666666664</v>
      </c>
      <c r="C17883">
        <v>159</v>
      </c>
    </row>
    <row r="17884" spans="1:3" x14ac:dyDescent="0.25">
      <c r="A17884">
        <v>7086361926</v>
      </c>
      <c r="B17884" s="2">
        <v>42494.583333333336</v>
      </c>
      <c r="C17884">
        <v>73</v>
      </c>
    </row>
    <row r="17885" spans="1:3" x14ac:dyDescent="0.25">
      <c r="A17885">
        <v>7086361926</v>
      </c>
      <c r="B17885" s="2">
        <v>42494.625</v>
      </c>
      <c r="C17885">
        <v>84</v>
      </c>
    </row>
    <row r="17886" spans="1:3" x14ac:dyDescent="0.25">
      <c r="A17886">
        <v>7086361926</v>
      </c>
      <c r="B17886" s="2">
        <v>42494.666666666664</v>
      </c>
      <c r="C17886">
        <v>141</v>
      </c>
    </row>
    <row r="17887" spans="1:3" x14ac:dyDescent="0.25">
      <c r="A17887">
        <v>7086361926</v>
      </c>
      <c r="B17887" s="2">
        <v>42494.708333333336</v>
      </c>
      <c r="C17887">
        <v>590</v>
      </c>
    </row>
    <row r="17888" spans="1:3" x14ac:dyDescent="0.25">
      <c r="A17888">
        <v>7086361926</v>
      </c>
      <c r="B17888" s="2">
        <v>42494.75</v>
      </c>
      <c r="C17888">
        <v>172</v>
      </c>
    </row>
    <row r="17889" spans="1:3" x14ac:dyDescent="0.25">
      <c r="A17889">
        <v>7086361926</v>
      </c>
      <c r="B17889" s="2">
        <v>42494.791666666664</v>
      </c>
      <c r="C17889">
        <v>113</v>
      </c>
    </row>
    <row r="17890" spans="1:3" x14ac:dyDescent="0.25">
      <c r="A17890">
        <v>7086361926</v>
      </c>
      <c r="B17890" s="2">
        <v>42494.833333333336</v>
      </c>
      <c r="C17890">
        <v>81</v>
      </c>
    </row>
    <row r="17891" spans="1:3" x14ac:dyDescent="0.25">
      <c r="A17891">
        <v>7086361926</v>
      </c>
      <c r="B17891" s="2">
        <v>42494.875</v>
      </c>
      <c r="C17891">
        <v>85</v>
      </c>
    </row>
    <row r="17892" spans="1:3" x14ac:dyDescent="0.25">
      <c r="A17892">
        <v>7086361926</v>
      </c>
      <c r="B17892" s="2">
        <v>42494.916666666664</v>
      </c>
      <c r="C17892">
        <v>87</v>
      </c>
    </row>
    <row r="17893" spans="1:3" x14ac:dyDescent="0.25">
      <c r="A17893">
        <v>7086361926</v>
      </c>
      <c r="B17893" s="2">
        <v>42494.958333333336</v>
      </c>
      <c r="C17893">
        <v>70</v>
      </c>
    </row>
    <row r="17894" spans="1:3" x14ac:dyDescent="0.25">
      <c r="A17894">
        <v>7086361926</v>
      </c>
      <c r="B17894" s="2">
        <v>42495</v>
      </c>
      <c r="C17894">
        <v>68</v>
      </c>
    </row>
    <row r="17895" spans="1:3" x14ac:dyDescent="0.25">
      <c r="A17895">
        <v>7086361926</v>
      </c>
      <c r="B17895" s="2">
        <v>42495.041666666664</v>
      </c>
      <c r="C17895">
        <v>68</v>
      </c>
    </row>
    <row r="17896" spans="1:3" x14ac:dyDescent="0.25">
      <c r="A17896">
        <v>7086361926</v>
      </c>
      <c r="B17896" s="2">
        <v>42495.083333333336</v>
      </c>
      <c r="C17896">
        <v>68</v>
      </c>
    </row>
    <row r="17897" spans="1:3" x14ac:dyDescent="0.25">
      <c r="A17897">
        <v>7086361926</v>
      </c>
      <c r="B17897" s="2">
        <v>42495.125</v>
      </c>
      <c r="C17897">
        <v>68</v>
      </c>
    </row>
    <row r="17898" spans="1:3" x14ac:dyDescent="0.25">
      <c r="A17898">
        <v>7086361926</v>
      </c>
      <c r="B17898" s="2">
        <v>42495.166666666664</v>
      </c>
      <c r="C17898">
        <v>68</v>
      </c>
    </row>
    <row r="17899" spans="1:3" x14ac:dyDescent="0.25">
      <c r="A17899">
        <v>7086361926</v>
      </c>
      <c r="B17899" s="2">
        <v>42495.208333333336</v>
      </c>
      <c r="C17899">
        <v>68</v>
      </c>
    </row>
    <row r="17900" spans="1:3" x14ac:dyDescent="0.25">
      <c r="A17900">
        <v>7086361926</v>
      </c>
      <c r="B17900" s="2">
        <v>42495.25</v>
      </c>
      <c r="C17900">
        <v>68</v>
      </c>
    </row>
    <row r="17901" spans="1:3" x14ac:dyDescent="0.25">
      <c r="A17901">
        <v>7086361926</v>
      </c>
      <c r="B17901" s="2">
        <v>42495.291666666664</v>
      </c>
      <c r="C17901">
        <v>123</v>
      </c>
    </row>
    <row r="17902" spans="1:3" x14ac:dyDescent="0.25">
      <c r="A17902">
        <v>7086361926</v>
      </c>
      <c r="B17902" s="2">
        <v>42495.333333333336</v>
      </c>
      <c r="C17902">
        <v>109</v>
      </c>
    </row>
    <row r="17903" spans="1:3" x14ac:dyDescent="0.25">
      <c r="A17903">
        <v>7086361926</v>
      </c>
      <c r="B17903" s="2">
        <v>42495.375</v>
      </c>
      <c r="C17903">
        <v>70</v>
      </c>
    </row>
    <row r="17904" spans="1:3" x14ac:dyDescent="0.25">
      <c r="A17904">
        <v>7086361926</v>
      </c>
      <c r="B17904" s="2">
        <v>42495.416666666664</v>
      </c>
      <c r="C17904">
        <v>85</v>
      </c>
    </row>
    <row r="17905" spans="1:3" x14ac:dyDescent="0.25">
      <c r="A17905">
        <v>7086361926</v>
      </c>
      <c r="B17905" s="2">
        <v>42495.458333333336</v>
      </c>
      <c r="C17905">
        <v>89</v>
      </c>
    </row>
    <row r="17906" spans="1:3" x14ac:dyDescent="0.25">
      <c r="A17906">
        <v>7086361926</v>
      </c>
      <c r="B17906" s="2">
        <v>42495.5</v>
      </c>
      <c r="C17906">
        <v>79</v>
      </c>
    </row>
    <row r="17907" spans="1:3" x14ac:dyDescent="0.25">
      <c r="A17907">
        <v>7086361926</v>
      </c>
      <c r="B17907" s="2">
        <v>42495.541666666664</v>
      </c>
      <c r="C17907">
        <v>384</v>
      </c>
    </row>
    <row r="17908" spans="1:3" x14ac:dyDescent="0.25">
      <c r="A17908">
        <v>7086361926</v>
      </c>
      <c r="B17908" s="2">
        <v>42495.583333333336</v>
      </c>
      <c r="C17908">
        <v>87</v>
      </c>
    </row>
    <row r="17909" spans="1:3" x14ac:dyDescent="0.25">
      <c r="A17909">
        <v>7086361926</v>
      </c>
      <c r="B17909" s="2">
        <v>42495.625</v>
      </c>
      <c r="C17909">
        <v>82</v>
      </c>
    </row>
    <row r="17910" spans="1:3" x14ac:dyDescent="0.25">
      <c r="A17910">
        <v>7086361926</v>
      </c>
      <c r="B17910" s="2">
        <v>42495.666666666664</v>
      </c>
      <c r="C17910">
        <v>116</v>
      </c>
    </row>
    <row r="17911" spans="1:3" x14ac:dyDescent="0.25">
      <c r="A17911">
        <v>7086361926</v>
      </c>
      <c r="B17911" s="2">
        <v>42495.708333333336</v>
      </c>
      <c r="C17911">
        <v>130</v>
      </c>
    </row>
    <row r="17912" spans="1:3" x14ac:dyDescent="0.25">
      <c r="A17912">
        <v>7086361926</v>
      </c>
      <c r="B17912" s="2">
        <v>42495.75</v>
      </c>
      <c r="C17912">
        <v>97</v>
      </c>
    </row>
    <row r="17913" spans="1:3" x14ac:dyDescent="0.25">
      <c r="A17913">
        <v>7086361926</v>
      </c>
      <c r="B17913" s="2">
        <v>42495.791666666664</v>
      </c>
      <c r="C17913">
        <v>91</v>
      </c>
    </row>
    <row r="17914" spans="1:3" x14ac:dyDescent="0.25">
      <c r="A17914">
        <v>7086361926</v>
      </c>
      <c r="B17914" s="2">
        <v>42495.833333333336</v>
      </c>
      <c r="C17914">
        <v>114</v>
      </c>
    </row>
    <row r="17915" spans="1:3" x14ac:dyDescent="0.25">
      <c r="A17915">
        <v>7086361926</v>
      </c>
      <c r="B17915" s="2">
        <v>42495.875</v>
      </c>
      <c r="C17915">
        <v>78</v>
      </c>
    </row>
    <row r="17916" spans="1:3" x14ac:dyDescent="0.25">
      <c r="A17916">
        <v>7086361926</v>
      </c>
      <c r="B17916" s="2">
        <v>42495.916666666664</v>
      </c>
      <c r="C17916">
        <v>88</v>
      </c>
    </row>
    <row r="17917" spans="1:3" x14ac:dyDescent="0.25">
      <c r="A17917">
        <v>7086361926</v>
      </c>
      <c r="B17917" s="2">
        <v>42495.958333333336</v>
      </c>
      <c r="C17917">
        <v>84</v>
      </c>
    </row>
    <row r="17918" spans="1:3" x14ac:dyDescent="0.25">
      <c r="A17918">
        <v>7086361926</v>
      </c>
      <c r="B17918" s="2">
        <v>42496</v>
      </c>
      <c r="C17918">
        <v>75</v>
      </c>
    </row>
    <row r="17919" spans="1:3" x14ac:dyDescent="0.25">
      <c r="A17919">
        <v>7086361926</v>
      </c>
      <c r="B17919" s="2">
        <v>42496.041666666664</v>
      </c>
      <c r="C17919">
        <v>90</v>
      </c>
    </row>
    <row r="17920" spans="1:3" x14ac:dyDescent="0.25">
      <c r="A17920">
        <v>7086361926</v>
      </c>
      <c r="B17920" s="2">
        <v>42496.083333333336</v>
      </c>
      <c r="C17920">
        <v>68</v>
      </c>
    </row>
    <row r="17921" spans="1:3" x14ac:dyDescent="0.25">
      <c r="A17921">
        <v>7086361926</v>
      </c>
      <c r="B17921" s="2">
        <v>42496.125</v>
      </c>
      <c r="C17921">
        <v>69</v>
      </c>
    </row>
    <row r="17922" spans="1:3" x14ac:dyDescent="0.25">
      <c r="A17922">
        <v>7086361926</v>
      </c>
      <c r="B17922" s="2">
        <v>42496.166666666664</v>
      </c>
      <c r="C17922">
        <v>68</v>
      </c>
    </row>
    <row r="17923" spans="1:3" x14ac:dyDescent="0.25">
      <c r="A17923">
        <v>7086361926</v>
      </c>
      <c r="B17923" s="2">
        <v>42496.208333333336</v>
      </c>
      <c r="C17923">
        <v>68</v>
      </c>
    </row>
    <row r="17924" spans="1:3" x14ac:dyDescent="0.25">
      <c r="A17924">
        <v>7086361926</v>
      </c>
      <c r="B17924" s="2">
        <v>42496.25</v>
      </c>
      <c r="C17924">
        <v>72</v>
      </c>
    </row>
    <row r="17925" spans="1:3" x14ac:dyDescent="0.25">
      <c r="A17925">
        <v>7086361926</v>
      </c>
      <c r="B17925" s="2">
        <v>42496.291666666664</v>
      </c>
      <c r="C17925">
        <v>168</v>
      </c>
    </row>
    <row r="17926" spans="1:3" x14ac:dyDescent="0.25">
      <c r="A17926">
        <v>7086361926</v>
      </c>
      <c r="B17926" s="2">
        <v>42496.333333333336</v>
      </c>
      <c r="C17926">
        <v>92</v>
      </c>
    </row>
    <row r="17927" spans="1:3" x14ac:dyDescent="0.25">
      <c r="A17927">
        <v>7086361926</v>
      </c>
      <c r="B17927" s="2">
        <v>42496.375</v>
      </c>
      <c r="C17927">
        <v>83</v>
      </c>
    </row>
    <row r="17928" spans="1:3" x14ac:dyDescent="0.25">
      <c r="A17928">
        <v>7086361926</v>
      </c>
      <c r="B17928" s="2">
        <v>42496.416666666664</v>
      </c>
      <c r="C17928">
        <v>79</v>
      </c>
    </row>
    <row r="17929" spans="1:3" x14ac:dyDescent="0.25">
      <c r="A17929">
        <v>7086361926</v>
      </c>
      <c r="B17929" s="2">
        <v>42496.458333333336</v>
      </c>
      <c r="C17929">
        <v>74</v>
      </c>
    </row>
    <row r="17930" spans="1:3" x14ac:dyDescent="0.25">
      <c r="A17930">
        <v>7086361926</v>
      </c>
      <c r="B17930" s="2">
        <v>42496.5</v>
      </c>
      <c r="C17930">
        <v>92</v>
      </c>
    </row>
    <row r="17931" spans="1:3" x14ac:dyDescent="0.25">
      <c r="A17931">
        <v>7086361926</v>
      </c>
      <c r="B17931" s="2">
        <v>42496.541666666664</v>
      </c>
      <c r="C17931">
        <v>353</v>
      </c>
    </row>
    <row r="17932" spans="1:3" x14ac:dyDescent="0.25">
      <c r="A17932">
        <v>7086361926</v>
      </c>
      <c r="B17932" s="2">
        <v>42496.583333333336</v>
      </c>
      <c r="C17932">
        <v>104</v>
      </c>
    </row>
    <row r="17933" spans="1:3" x14ac:dyDescent="0.25">
      <c r="A17933">
        <v>7086361926</v>
      </c>
      <c r="B17933" s="2">
        <v>42496.625</v>
      </c>
      <c r="C17933">
        <v>81</v>
      </c>
    </row>
    <row r="17934" spans="1:3" x14ac:dyDescent="0.25">
      <c r="A17934">
        <v>7086361926</v>
      </c>
      <c r="B17934" s="2">
        <v>42496.666666666664</v>
      </c>
      <c r="C17934">
        <v>151</v>
      </c>
    </row>
    <row r="17935" spans="1:3" x14ac:dyDescent="0.25">
      <c r="A17935">
        <v>7086361926</v>
      </c>
      <c r="B17935" s="2">
        <v>42496.708333333336</v>
      </c>
      <c r="C17935">
        <v>421</v>
      </c>
    </row>
    <row r="17936" spans="1:3" x14ac:dyDescent="0.25">
      <c r="A17936">
        <v>7086361926</v>
      </c>
      <c r="B17936" s="2">
        <v>42496.75</v>
      </c>
      <c r="C17936">
        <v>270</v>
      </c>
    </row>
    <row r="17937" spans="1:3" x14ac:dyDescent="0.25">
      <c r="A17937">
        <v>7086361926</v>
      </c>
      <c r="B17937" s="2">
        <v>42496.791666666664</v>
      </c>
      <c r="C17937">
        <v>126</v>
      </c>
    </row>
    <row r="17938" spans="1:3" x14ac:dyDescent="0.25">
      <c r="A17938">
        <v>7086361926</v>
      </c>
      <c r="B17938" s="2">
        <v>42496.833333333336</v>
      </c>
      <c r="C17938">
        <v>106</v>
      </c>
    </row>
    <row r="17939" spans="1:3" x14ac:dyDescent="0.25">
      <c r="A17939">
        <v>7086361926</v>
      </c>
      <c r="B17939" s="2">
        <v>42496.875</v>
      </c>
      <c r="C17939">
        <v>75</v>
      </c>
    </row>
    <row r="17940" spans="1:3" x14ac:dyDescent="0.25">
      <c r="A17940">
        <v>7086361926</v>
      </c>
      <c r="B17940" s="2">
        <v>42496.916666666664</v>
      </c>
      <c r="C17940">
        <v>71</v>
      </c>
    </row>
    <row r="17941" spans="1:3" x14ac:dyDescent="0.25">
      <c r="A17941">
        <v>7086361926</v>
      </c>
      <c r="B17941" s="2">
        <v>42496.958333333336</v>
      </c>
      <c r="C17941">
        <v>68</v>
      </c>
    </row>
    <row r="17942" spans="1:3" x14ac:dyDescent="0.25">
      <c r="A17942">
        <v>7086361926</v>
      </c>
      <c r="B17942" s="2">
        <v>42497</v>
      </c>
      <c r="C17942">
        <v>75</v>
      </c>
    </row>
    <row r="17943" spans="1:3" x14ac:dyDescent="0.25">
      <c r="A17943">
        <v>7086361926</v>
      </c>
      <c r="B17943" s="2">
        <v>42497.041666666664</v>
      </c>
      <c r="C17943">
        <v>68</v>
      </c>
    </row>
    <row r="17944" spans="1:3" x14ac:dyDescent="0.25">
      <c r="A17944">
        <v>7086361926</v>
      </c>
      <c r="B17944" s="2">
        <v>42497.083333333336</v>
      </c>
      <c r="C17944">
        <v>69</v>
      </c>
    </row>
    <row r="17945" spans="1:3" x14ac:dyDescent="0.25">
      <c r="A17945">
        <v>7086361926</v>
      </c>
      <c r="B17945" s="2">
        <v>42497.125</v>
      </c>
      <c r="C17945">
        <v>68</v>
      </c>
    </row>
    <row r="17946" spans="1:3" x14ac:dyDescent="0.25">
      <c r="A17946">
        <v>7086361926</v>
      </c>
      <c r="B17946" s="2">
        <v>42497.166666666664</v>
      </c>
      <c r="C17946">
        <v>68</v>
      </c>
    </row>
    <row r="17947" spans="1:3" x14ac:dyDescent="0.25">
      <c r="A17947">
        <v>7086361926</v>
      </c>
      <c r="B17947" s="2">
        <v>42497.208333333336</v>
      </c>
      <c r="C17947">
        <v>68</v>
      </c>
    </row>
    <row r="17948" spans="1:3" x14ac:dyDescent="0.25">
      <c r="A17948">
        <v>7086361926</v>
      </c>
      <c r="B17948" s="2">
        <v>42497.25</v>
      </c>
      <c r="C17948">
        <v>72</v>
      </c>
    </row>
    <row r="17949" spans="1:3" x14ac:dyDescent="0.25">
      <c r="A17949">
        <v>7086361926</v>
      </c>
      <c r="B17949" s="2">
        <v>42497.291666666664</v>
      </c>
      <c r="C17949">
        <v>69</v>
      </c>
    </row>
    <row r="17950" spans="1:3" x14ac:dyDescent="0.25">
      <c r="A17950">
        <v>7086361926</v>
      </c>
      <c r="B17950" s="2">
        <v>42497.333333333336</v>
      </c>
      <c r="C17950">
        <v>69</v>
      </c>
    </row>
    <row r="17951" spans="1:3" x14ac:dyDescent="0.25">
      <c r="A17951">
        <v>7086361926</v>
      </c>
      <c r="B17951" s="2">
        <v>42497.375</v>
      </c>
      <c r="C17951">
        <v>84</v>
      </c>
    </row>
    <row r="17952" spans="1:3" x14ac:dyDescent="0.25">
      <c r="A17952">
        <v>7086361926</v>
      </c>
      <c r="B17952" s="2">
        <v>42497.416666666664</v>
      </c>
      <c r="C17952">
        <v>124</v>
      </c>
    </row>
    <row r="17953" spans="1:3" x14ac:dyDescent="0.25">
      <c r="A17953">
        <v>7086361926</v>
      </c>
      <c r="B17953" s="2">
        <v>42497.458333333336</v>
      </c>
      <c r="C17953">
        <v>141</v>
      </c>
    </row>
    <row r="17954" spans="1:3" x14ac:dyDescent="0.25">
      <c r="A17954">
        <v>7086361926</v>
      </c>
      <c r="B17954" s="2">
        <v>42497.5</v>
      </c>
      <c r="C17954">
        <v>308</v>
      </c>
    </row>
    <row r="17955" spans="1:3" x14ac:dyDescent="0.25">
      <c r="A17955">
        <v>7086361926</v>
      </c>
      <c r="B17955" s="2">
        <v>42497.541666666664</v>
      </c>
      <c r="C17955">
        <v>170</v>
      </c>
    </row>
    <row r="17956" spans="1:3" x14ac:dyDescent="0.25">
      <c r="A17956">
        <v>7086361926</v>
      </c>
      <c r="B17956" s="2">
        <v>42497.583333333336</v>
      </c>
      <c r="C17956">
        <v>201</v>
      </c>
    </row>
    <row r="17957" spans="1:3" x14ac:dyDescent="0.25">
      <c r="A17957">
        <v>7086361926</v>
      </c>
      <c r="B17957" s="2">
        <v>42497.625</v>
      </c>
      <c r="C17957">
        <v>132</v>
      </c>
    </row>
    <row r="17958" spans="1:3" x14ac:dyDescent="0.25">
      <c r="A17958">
        <v>7086361926</v>
      </c>
      <c r="B17958" s="2">
        <v>42497.666666666664</v>
      </c>
      <c r="C17958">
        <v>130</v>
      </c>
    </row>
    <row r="17959" spans="1:3" x14ac:dyDescent="0.25">
      <c r="A17959">
        <v>7086361926</v>
      </c>
      <c r="B17959" s="2">
        <v>42497.708333333336</v>
      </c>
      <c r="C17959">
        <v>125</v>
      </c>
    </row>
    <row r="17960" spans="1:3" x14ac:dyDescent="0.25">
      <c r="A17960">
        <v>7086361926</v>
      </c>
      <c r="B17960" s="2">
        <v>42497.75</v>
      </c>
      <c r="C17960">
        <v>145</v>
      </c>
    </row>
    <row r="17961" spans="1:3" x14ac:dyDescent="0.25">
      <c r="A17961">
        <v>7086361926</v>
      </c>
      <c r="B17961" s="2">
        <v>42497.791666666664</v>
      </c>
      <c r="C17961">
        <v>72</v>
      </c>
    </row>
    <row r="17962" spans="1:3" x14ac:dyDescent="0.25">
      <c r="A17962">
        <v>7086361926</v>
      </c>
      <c r="B17962" s="2">
        <v>42497.833333333336</v>
      </c>
      <c r="C17962">
        <v>95</v>
      </c>
    </row>
    <row r="17963" spans="1:3" x14ac:dyDescent="0.25">
      <c r="A17963">
        <v>7086361926</v>
      </c>
      <c r="B17963" s="2">
        <v>42497.875</v>
      </c>
      <c r="C17963">
        <v>211</v>
      </c>
    </row>
    <row r="17964" spans="1:3" x14ac:dyDescent="0.25">
      <c r="A17964">
        <v>7086361926</v>
      </c>
      <c r="B17964" s="2">
        <v>42497.916666666664</v>
      </c>
      <c r="C17964">
        <v>100</v>
      </c>
    </row>
    <row r="17965" spans="1:3" x14ac:dyDescent="0.25">
      <c r="A17965">
        <v>7086361926</v>
      </c>
      <c r="B17965" s="2">
        <v>42497.958333333336</v>
      </c>
      <c r="C17965">
        <v>74</v>
      </c>
    </row>
    <row r="17966" spans="1:3" x14ac:dyDescent="0.25">
      <c r="A17966">
        <v>7086361926</v>
      </c>
      <c r="B17966" s="2">
        <v>42498</v>
      </c>
      <c r="C17966">
        <v>78</v>
      </c>
    </row>
    <row r="17967" spans="1:3" x14ac:dyDescent="0.25">
      <c r="A17967">
        <v>7086361926</v>
      </c>
      <c r="B17967" s="2">
        <v>42498.041666666664</v>
      </c>
      <c r="C17967">
        <v>68</v>
      </c>
    </row>
    <row r="17968" spans="1:3" x14ac:dyDescent="0.25">
      <c r="A17968">
        <v>7086361926</v>
      </c>
      <c r="B17968" s="2">
        <v>42498.083333333336</v>
      </c>
      <c r="C17968">
        <v>68</v>
      </c>
    </row>
    <row r="17969" spans="1:3" x14ac:dyDescent="0.25">
      <c r="A17969">
        <v>7086361926</v>
      </c>
      <c r="B17969" s="2">
        <v>42498.125</v>
      </c>
      <c r="C17969">
        <v>68</v>
      </c>
    </row>
    <row r="17970" spans="1:3" x14ac:dyDescent="0.25">
      <c r="A17970">
        <v>7086361926</v>
      </c>
      <c r="B17970" s="2">
        <v>42498.166666666664</v>
      </c>
      <c r="C17970">
        <v>68</v>
      </c>
    </row>
    <row r="17971" spans="1:3" x14ac:dyDescent="0.25">
      <c r="A17971">
        <v>7086361926</v>
      </c>
      <c r="B17971" s="2">
        <v>42498.208333333336</v>
      </c>
      <c r="C17971">
        <v>68</v>
      </c>
    </row>
    <row r="17972" spans="1:3" x14ac:dyDescent="0.25">
      <c r="A17972">
        <v>7086361926</v>
      </c>
      <c r="B17972" s="2">
        <v>42498.25</v>
      </c>
      <c r="C17972">
        <v>68</v>
      </c>
    </row>
    <row r="17973" spans="1:3" x14ac:dyDescent="0.25">
      <c r="A17973">
        <v>7086361926</v>
      </c>
      <c r="B17973" s="2">
        <v>42498.291666666664</v>
      </c>
      <c r="C17973">
        <v>70</v>
      </c>
    </row>
    <row r="17974" spans="1:3" x14ac:dyDescent="0.25">
      <c r="A17974">
        <v>7086361926</v>
      </c>
      <c r="B17974" s="2">
        <v>42498.333333333336</v>
      </c>
      <c r="C17974">
        <v>70</v>
      </c>
    </row>
    <row r="17975" spans="1:3" x14ac:dyDescent="0.25">
      <c r="A17975">
        <v>7086361926</v>
      </c>
      <c r="B17975" s="2">
        <v>42498.375</v>
      </c>
      <c r="C17975">
        <v>138</v>
      </c>
    </row>
    <row r="17976" spans="1:3" x14ac:dyDescent="0.25">
      <c r="A17976">
        <v>7086361926</v>
      </c>
      <c r="B17976" s="2">
        <v>42498.416666666664</v>
      </c>
      <c r="C17976">
        <v>73</v>
      </c>
    </row>
    <row r="17977" spans="1:3" x14ac:dyDescent="0.25">
      <c r="A17977">
        <v>7086361926</v>
      </c>
      <c r="B17977" s="2">
        <v>42498.458333333336</v>
      </c>
      <c r="C17977">
        <v>76</v>
      </c>
    </row>
    <row r="17978" spans="1:3" x14ac:dyDescent="0.25">
      <c r="A17978">
        <v>7086361926</v>
      </c>
      <c r="B17978" s="2">
        <v>42498.5</v>
      </c>
      <c r="C17978">
        <v>108</v>
      </c>
    </row>
    <row r="17979" spans="1:3" x14ac:dyDescent="0.25">
      <c r="A17979">
        <v>7086361926</v>
      </c>
      <c r="B17979" s="2">
        <v>42498.541666666664</v>
      </c>
      <c r="C17979">
        <v>88</v>
      </c>
    </row>
    <row r="17980" spans="1:3" x14ac:dyDescent="0.25">
      <c r="A17980">
        <v>7086361926</v>
      </c>
      <c r="B17980" s="2">
        <v>42498.583333333336</v>
      </c>
      <c r="C17980">
        <v>97</v>
      </c>
    </row>
    <row r="17981" spans="1:3" x14ac:dyDescent="0.25">
      <c r="A17981">
        <v>7086361926</v>
      </c>
      <c r="B17981" s="2">
        <v>42498.625</v>
      </c>
      <c r="C17981">
        <v>267</v>
      </c>
    </row>
    <row r="17982" spans="1:3" x14ac:dyDescent="0.25">
      <c r="A17982">
        <v>7086361926</v>
      </c>
      <c r="B17982" s="2">
        <v>42498.666666666664</v>
      </c>
      <c r="C17982">
        <v>251</v>
      </c>
    </row>
    <row r="17983" spans="1:3" x14ac:dyDescent="0.25">
      <c r="A17983">
        <v>7086361926</v>
      </c>
      <c r="B17983" s="2">
        <v>42498.708333333336</v>
      </c>
      <c r="C17983">
        <v>147</v>
      </c>
    </row>
    <row r="17984" spans="1:3" x14ac:dyDescent="0.25">
      <c r="A17984">
        <v>7086361926</v>
      </c>
      <c r="B17984" s="2">
        <v>42498.75</v>
      </c>
      <c r="C17984">
        <v>69</v>
      </c>
    </row>
    <row r="17985" spans="1:3" x14ac:dyDescent="0.25">
      <c r="A17985">
        <v>7086361926</v>
      </c>
      <c r="B17985" s="2">
        <v>42498.791666666664</v>
      </c>
      <c r="C17985">
        <v>111</v>
      </c>
    </row>
    <row r="17986" spans="1:3" x14ac:dyDescent="0.25">
      <c r="A17986">
        <v>7086361926</v>
      </c>
      <c r="B17986" s="2">
        <v>42498.833333333336</v>
      </c>
      <c r="C17986">
        <v>162</v>
      </c>
    </row>
    <row r="17987" spans="1:3" x14ac:dyDescent="0.25">
      <c r="A17987">
        <v>7086361926</v>
      </c>
      <c r="B17987" s="2">
        <v>42498.875</v>
      </c>
      <c r="C17987">
        <v>94</v>
      </c>
    </row>
    <row r="17988" spans="1:3" x14ac:dyDescent="0.25">
      <c r="A17988">
        <v>7086361926</v>
      </c>
      <c r="B17988" s="2">
        <v>42498.916666666664</v>
      </c>
      <c r="C17988">
        <v>93</v>
      </c>
    </row>
    <row r="17989" spans="1:3" x14ac:dyDescent="0.25">
      <c r="A17989">
        <v>7086361926</v>
      </c>
      <c r="B17989" s="2">
        <v>42498.958333333336</v>
      </c>
      <c r="C17989">
        <v>132</v>
      </c>
    </row>
    <row r="17990" spans="1:3" x14ac:dyDescent="0.25">
      <c r="A17990">
        <v>7086361926</v>
      </c>
      <c r="B17990" s="2">
        <v>42499</v>
      </c>
      <c r="C17990">
        <v>68</v>
      </c>
    </row>
    <row r="17991" spans="1:3" x14ac:dyDescent="0.25">
      <c r="A17991">
        <v>7086361926</v>
      </c>
      <c r="B17991" s="2">
        <v>42499.041666666664</v>
      </c>
      <c r="C17991">
        <v>68</v>
      </c>
    </row>
    <row r="17992" spans="1:3" x14ac:dyDescent="0.25">
      <c r="A17992">
        <v>7086361926</v>
      </c>
      <c r="B17992" s="2">
        <v>42499.083333333336</v>
      </c>
      <c r="C17992">
        <v>69</v>
      </c>
    </row>
    <row r="17993" spans="1:3" x14ac:dyDescent="0.25">
      <c r="A17993">
        <v>7086361926</v>
      </c>
      <c r="B17993" s="2">
        <v>42499.125</v>
      </c>
      <c r="C17993">
        <v>68</v>
      </c>
    </row>
    <row r="17994" spans="1:3" x14ac:dyDescent="0.25">
      <c r="A17994">
        <v>7086361926</v>
      </c>
      <c r="B17994" s="2">
        <v>42499.166666666664</v>
      </c>
      <c r="C17994">
        <v>68</v>
      </c>
    </row>
    <row r="17995" spans="1:3" x14ac:dyDescent="0.25">
      <c r="A17995">
        <v>7086361926</v>
      </c>
      <c r="B17995" s="2">
        <v>42499.208333333336</v>
      </c>
      <c r="C17995">
        <v>68</v>
      </c>
    </row>
    <row r="17996" spans="1:3" x14ac:dyDescent="0.25">
      <c r="A17996">
        <v>7086361926</v>
      </c>
      <c r="B17996" s="2">
        <v>42499.25</v>
      </c>
      <c r="C17996">
        <v>73</v>
      </c>
    </row>
    <row r="17997" spans="1:3" x14ac:dyDescent="0.25">
      <c r="A17997">
        <v>7086361926</v>
      </c>
      <c r="B17997" s="2">
        <v>42499.291666666664</v>
      </c>
      <c r="C17997">
        <v>114</v>
      </c>
    </row>
    <row r="17998" spans="1:3" x14ac:dyDescent="0.25">
      <c r="A17998">
        <v>7086361926</v>
      </c>
      <c r="B17998" s="2">
        <v>42499.333333333336</v>
      </c>
      <c r="C17998">
        <v>101</v>
      </c>
    </row>
    <row r="17999" spans="1:3" x14ac:dyDescent="0.25">
      <c r="A17999">
        <v>7086361926</v>
      </c>
      <c r="B17999" s="2">
        <v>42499.375</v>
      </c>
      <c r="C17999">
        <v>87</v>
      </c>
    </row>
    <row r="18000" spans="1:3" x14ac:dyDescent="0.25">
      <c r="A18000">
        <v>7086361926</v>
      </c>
      <c r="B18000" s="2">
        <v>42499.416666666664</v>
      </c>
      <c r="C18000">
        <v>71</v>
      </c>
    </row>
    <row r="18001" spans="1:3" x14ac:dyDescent="0.25">
      <c r="A18001">
        <v>7086361926</v>
      </c>
      <c r="B18001" s="2">
        <v>42499.458333333336</v>
      </c>
      <c r="C18001">
        <v>81</v>
      </c>
    </row>
    <row r="18002" spans="1:3" x14ac:dyDescent="0.25">
      <c r="A18002">
        <v>7086361926</v>
      </c>
      <c r="B18002" s="2">
        <v>42499.5</v>
      </c>
      <c r="C18002">
        <v>97</v>
      </c>
    </row>
    <row r="18003" spans="1:3" x14ac:dyDescent="0.25">
      <c r="A18003">
        <v>7086361926</v>
      </c>
      <c r="B18003" s="2">
        <v>42499.541666666664</v>
      </c>
      <c r="C18003">
        <v>369</v>
      </c>
    </row>
    <row r="18004" spans="1:3" x14ac:dyDescent="0.25">
      <c r="A18004">
        <v>7086361926</v>
      </c>
      <c r="B18004" s="2">
        <v>42499.583333333336</v>
      </c>
      <c r="C18004">
        <v>119</v>
      </c>
    </row>
    <row r="18005" spans="1:3" x14ac:dyDescent="0.25">
      <c r="A18005">
        <v>7086361926</v>
      </c>
      <c r="B18005" s="2">
        <v>42499.625</v>
      </c>
      <c r="C18005">
        <v>74</v>
      </c>
    </row>
    <row r="18006" spans="1:3" x14ac:dyDescent="0.25">
      <c r="A18006">
        <v>7086361926</v>
      </c>
      <c r="B18006" s="2">
        <v>42499.666666666664</v>
      </c>
      <c r="C18006">
        <v>147</v>
      </c>
    </row>
    <row r="18007" spans="1:3" x14ac:dyDescent="0.25">
      <c r="A18007">
        <v>7086361926</v>
      </c>
      <c r="B18007" s="2">
        <v>42499.708333333336</v>
      </c>
      <c r="C18007">
        <v>356</v>
      </c>
    </row>
    <row r="18008" spans="1:3" x14ac:dyDescent="0.25">
      <c r="A18008">
        <v>7086361926</v>
      </c>
      <c r="B18008" s="2">
        <v>42499.75</v>
      </c>
      <c r="C18008">
        <v>296</v>
      </c>
    </row>
    <row r="18009" spans="1:3" x14ac:dyDescent="0.25">
      <c r="A18009">
        <v>7086361926</v>
      </c>
      <c r="B18009" s="2">
        <v>42499.791666666664</v>
      </c>
      <c r="C18009">
        <v>204</v>
      </c>
    </row>
    <row r="18010" spans="1:3" x14ac:dyDescent="0.25">
      <c r="A18010">
        <v>7086361926</v>
      </c>
      <c r="B18010" s="2">
        <v>42499.833333333336</v>
      </c>
      <c r="C18010">
        <v>140</v>
      </c>
    </row>
    <row r="18011" spans="1:3" x14ac:dyDescent="0.25">
      <c r="A18011">
        <v>7086361926</v>
      </c>
      <c r="B18011" s="2">
        <v>42499.875</v>
      </c>
      <c r="C18011">
        <v>83</v>
      </c>
    </row>
    <row r="18012" spans="1:3" x14ac:dyDescent="0.25">
      <c r="A18012">
        <v>7086361926</v>
      </c>
      <c r="B18012" s="2">
        <v>42499.916666666664</v>
      </c>
      <c r="C18012">
        <v>69</v>
      </c>
    </row>
    <row r="18013" spans="1:3" x14ac:dyDescent="0.25">
      <c r="A18013">
        <v>7086361926</v>
      </c>
      <c r="B18013" s="2">
        <v>42499.958333333336</v>
      </c>
      <c r="C18013">
        <v>68</v>
      </c>
    </row>
    <row r="18014" spans="1:3" x14ac:dyDescent="0.25">
      <c r="A18014">
        <v>7086361926</v>
      </c>
      <c r="B18014" s="2">
        <v>42500</v>
      </c>
      <c r="C18014">
        <v>68</v>
      </c>
    </row>
    <row r="18015" spans="1:3" x14ac:dyDescent="0.25">
      <c r="A18015">
        <v>7086361926</v>
      </c>
      <c r="B18015" s="2">
        <v>42500.041666666664</v>
      </c>
      <c r="C18015">
        <v>68</v>
      </c>
    </row>
    <row r="18016" spans="1:3" x14ac:dyDescent="0.25">
      <c r="A18016">
        <v>7086361926</v>
      </c>
      <c r="B18016" s="2">
        <v>42500.083333333336</v>
      </c>
      <c r="C18016">
        <v>68</v>
      </c>
    </row>
    <row r="18017" spans="1:3" x14ac:dyDescent="0.25">
      <c r="A18017">
        <v>7086361926</v>
      </c>
      <c r="B18017" s="2">
        <v>42500.125</v>
      </c>
      <c r="C18017">
        <v>68</v>
      </c>
    </row>
    <row r="18018" spans="1:3" x14ac:dyDescent="0.25">
      <c r="A18018">
        <v>7086361926</v>
      </c>
      <c r="B18018" s="2">
        <v>42500.166666666664</v>
      </c>
      <c r="C18018">
        <v>68</v>
      </c>
    </row>
    <row r="18019" spans="1:3" x14ac:dyDescent="0.25">
      <c r="A18019">
        <v>7086361926</v>
      </c>
      <c r="B18019" s="2">
        <v>42500.208333333336</v>
      </c>
      <c r="C18019">
        <v>68</v>
      </c>
    </row>
    <row r="18020" spans="1:3" x14ac:dyDescent="0.25">
      <c r="A18020">
        <v>7086361926</v>
      </c>
      <c r="B18020" s="2">
        <v>42500.25</v>
      </c>
      <c r="C18020">
        <v>68</v>
      </c>
    </row>
    <row r="18021" spans="1:3" x14ac:dyDescent="0.25">
      <c r="A18021">
        <v>7086361926</v>
      </c>
      <c r="B18021" s="2">
        <v>42500.291666666664</v>
      </c>
      <c r="C18021">
        <v>110</v>
      </c>
    </row>
    <row r="18022" spans="1:3" x14ac:dyDescent="0.25">
      <c r="A18022">
        <v>7086361926</v>
      </c>
      <c r="B18022" s="2">
        <v>42500.333333333336</v>
      </c>
      <c r="C18022">
        <v>87</v>
      </c>
    </row>
    <row r="18023" spans="1:3" x14ac:dyDescent="0.25">
      <c r="A18023">
        <v>7086361926</v>
      </c>
      <c r="B18023" s="2">
        <v>42500.375</v>
      </c>
      <c r="C18023">
        <v>82</v>
      </c>
    </row>
    <row r="18024" spans="1:3" x14ac:dyDescent="0.25">
      <c r="A18024">
        <v>7086361926</v>
      </c>
      <c r="B18024" s="2">
        <v>42500.416666666664</v>
      </c>
      <c r="C18024">
        <v>80</v>
      </c>
    </row>
    <row r="18025" spans="1:3" x14ac:dyDescent="0.25">
      <c r="A18025">
        <v>7086361926</v>
      </c>
      <c r="B18025" s="2">
        <v>42500.458333333336</v>
      </c>
      <c r="C18025">
        <v>84</v>
      </c>
    </row>
    <row r="18026" spans="1:3" x14ac:dyDescent="0.25">
      <c r="A18026">
        <v>7086361926</v>
      </c>
      <c r="B18026" s="2">
        <v>42500.5</v>
      </c>
      <c r="C18026">
        <v>82</v>
      </c>
    </row>
    <row r="18027" spans="1:3" x14ac:dyDescent="0.25">
      <c r="A18027">
        <v>7086361926</v>
      </c>
      <c r="B18027" s="2">
        <v>42500.541666666664</v>
      </c>
      <c r="C18027">
        <v>358</v>
      </c>
    </row>
    <row r="18028" spans="1:3" x14ac:dyDescent="0.25">
      <c r="A18028">
        <v>7086361926</v>
      </c>
      <c r="B18028" s="2">
        <v>42500.583333333336</v>
      </c>
      <c r="C18028">
        <v>83</v>
      </c>
    </row>
    <row r="18029" spans="1:3" x14ac:dyDescent="0.25">
      <c r="A18029">
        <v>7086361926</v>
      </c>
      <c r="B18029" s="2">
        <v>42500.625</v>
      </c>
      <c r="C18029">
        <v>72</v>
      </c>
    </row>
    <row r="18030" spans="1:3" x14ac:dyDescent="0.25">
      <c r="A18030">
        <v>7086361926</v>
      </c>
      <c r="B18030" s="2">
        <v>42500.666666666664</v>
      </c>
      <c r="C18030">
        <v>153</v>
      </c>
    </row>
    <row r="18031" spans="1:3" x14ac:dyDescent="0.25">
      <c r="A18031">
        <v>7086361926</v>
      </c>
      <c r="B18031" s="2">
        <v>42500.708333333336</v>
      </c>
      <c r="C18031">
        <v>576</v>
      </c>
    </row>
    <row r="18032" spans="1:3" x14ac:dyDescent="0.25">
      <c r="A18032">
        <v>7086361926</v>
      </c>
      <c r="B18032" s="2">
        <v>42500.75</v>
      </c>
      <c r="C18032">
        <v>162</v>
      </c>
    </row>
    <row r="18033" spans="1:3" x14ac:dyDescent="0.25">
      <c r="A18033">
        <v>7086361926</v>
      </c>
      <c r="B18033" s="2">
        <v>42500.791666666664</v>
      </c>
      <c r="C18033">
        <v>92</v>
      </c>
    </row>
    <row r="18034" spans="1:3" x14ac:dyDescent="0.25">
      <c r="A18034">
        <v>7086361926</v>
      </c>
      <c r="B18034" s="2">
        <v>42500.833333333336</v>
      </c>
      <c r="C18034">
        <v>76</v>
      </c>
    </row>
    <row r="18035" spans="1:3" x14ac:dyDescent="0.25">
      <c r="A18035">
        <v>7086361926</v>
      </c>
      <c r="B18035" s="2">
        <v>42500.875</v>
      </c>
      <c r="C18035">
        <v>76</v>
      </c>
    </row>
    <row r="18036" spans="1:3" x14ac:dyDescent="0.25">
      <c r="A18036">
        <v>7086361926</v>
      </c>
      <c r="B18036" s="2">
        <v>42500.916666666664</v>
      </c>
      <c r="C18036">
        <v>78</v>
      </c>
    </row>
    <row r="18037" spans="1:3" x14ac:dyDescent="0.25">
      <c r="A18037">
        <v>7086361926</v>
      </c>
      <c r="B18037" s="2">
        <v>42500.958333333336</v>
      </c>
      <c r="C18037">
        <v>68</v>
      </c>
    </row>
    <row r="18038" spans="1:3" x14ac:dyDescent="0.25">
      <c r="A18038">
        <v>7086361926</v>
      </c>
      <c r="B18038" s="2">
        <v>42501</v>
      </c>
      <c r="C18038">
        <v>68</v>
      </c>
    </row>
    <row r="18039" spans="1:3" x14ac:dyDescent="0.25">
      <c r="A18039">
        <v>7086361926</v>
      </c>
      <c r="B18039" s="2">
        <v>42501.041666666664</v>
      </c>
      <c r="C18039">
        <v>70</v>
      </c>
    </row>
    <row r="18040" spans="1:3" x14ac:dyDescent="0.25">
      <c r="A18040">
        <v>7086361926</v>
      </c>
      <c r="B18040" s="2">
        <v>42501.083333333336</v>
      </c>
      <c r="C18040">
        <v>68</v>
      </c>
    </row>
    <row r="18041" spans="1:3" x14ac:dyDescent="0.25">
      <c r="A18041">
        <v>7086361926</v>
      </c>
      <c r="B18041" s="2">
        <v>42501.125</v>
      </c>
      <c r="C18041">
        <v>68</v>
      </c>
    </row>
    <row r="18042" spans="1:3" x14ac:dyDescent="0.25">
      <c r="A18042">
        <v>7086361926</v>
      </c>
      <c r="B18042" s="2">
        <v>42501.166666666664</v>
      </c>
      <c r="C18042">
        <v>68</v>
      </c>
    </row>
    <row r="18043" spans="1:3" x14ac:dyDescent="0.25">
      <c r="A18043">
        <v>7086361926</v>
      </c>
      <c r="B18043" s="2">
        <v>42501.208333333336</v>
      </c>
      <c r="C18043">
        <v>68</v>
      </c>
    </row>
    <row r="18044" spans="1:3" x14ac:dyDescent="0.25">
      <c r="A18044">
        <v>7086361926</v>
      </c>
      <c r="B18044" s="2">
        <v>42501.25</v>
      </c>
      <c r="C18044">
        <v>72</v>
      </c>
    </row>
    <row r="18045" spans="1:3" x14ac:dyDescent="0.25">
      <c r="A18045">
        <v>7086361926</v>
      </c>
      <c r="B18045" s="2">
        <v>42501.291666666664</v>
      </c>
      <c r="C18045">
        <v>112</v>
      </c>
    </row>
    <row r="18046" spans="1:3" x14ac:dyDescent="0.25">
      <c r="A18046">
        <v>7086361926</v>
      </c>
      <c r="B18046" s="2">
        <v>42501.333333333336</v>
      </c>
      <c r="C18046">
        <v>87</v>
      </c>
    </row>
    <row r="18047" spans="1:3" x14ac:dyDescent="0.25">
      <c r="A18047">
        <v>7086361926</v>
      </c>
      <c r="B18047" s="2">
        <v>42501.375</v>
      </c>
      <c r="C18047">
        <v>80</v>
      </c>
    </row>
    <row r="18048" spans="1:3" x14ac:dyDescent="0.25">
      <c r="A18048">
        <v>7086361926</v>
      </c>
      <c r="B18048" s="2">
        <v>42501.416666666664</v>
      </c>
      <c r="C18048">
        <v>83</v>
      </c>
    </row>
    <row r="18049" spans="1:3" x14ac:dyDescent="0.25">
      <c r="A18049">
        <v>7086361926</v>
      </c>
      <c r="B18049" s="2">
        <v>42501.458333333336</v>
      </c>
      <c r="C18049">
        <v>77</v>
      </c>
    </row>
    <row r="18050" spans="1:3" x14ac:dyDescent="0.25">
      <c r="A18050">
        <v>7086361926</v>
      </c>
      <c r="B18050" s="2">
        <v>42501.5</v>
      </c>
      <c r="C18050">
        <v>84</v>
      </c>
    </row>
    <row r="18051" spans="1:3" x14ac:dyDescent="0.25">
      <c r="A18051">
        <v>7086361926</v>
      </c>
      <c r="B18051" s="2">
        <v>42501.541666666664</v>
      </c>
      <c r="C18051">
        <v>287</v>
      </c>
    </row>
    <row r="18052" spans="1:3" x14ac:dyDescent="0.25">
      <c r="A18052">
        <v>7086361926</v>
      </c>
      <c r="B18052" s="2">
        <v>42501.583333333336</v>
      </c>
      <c r="C18052">
        <v>75</v>
      </c>
    </row>
    <row r="18053" spans="1:3" x14ac:dyDescent="0.25">
      <c r="A18053">
        <v>7086361926</v>
      </c>
      <c r="B18053" s="2">
        <v>42501.625</v>
      </c>
      <c r="C18053">
        <v>72</v>
      </c>
    </row>
    <row r="18054" spans="1:3" x14ac:dyDescent="0.25">
      <c r="A18054">
        <v>7086361926</v>
      </c>
      <c r="B18054" s="2">
        <v>42501.666666666664</v>
      </c>
      <c r="C18054">
        <v>163</v>
      </c>
    </row>
    <row r="18055" spans="1:3" x14ac:dyDescent="0.25">
      <c r="A18055">
        <v>7086361926</v>
      </c>
      <c r="B18055" s="2">
        <v>42501.708333333336</v>
      </c>
      <c r="C18055">
        <v>403</v>
      </c>
    </row>
    <row r="18056" spans="1:3" x14ac:dyDescent="0.25">
      <c r="A18056">
        <v>7086361926</v>
      </c>
      <c r="B18056" s="2">
        <v>42501.75</v>
      </c>
      <c r="C18056">
        <v>295</v>
      </c>
    </row>
    <row r="18057" spans="1:3" x14ac:dyDescent="0.25">
      <c r="A18057">
        <v>7086361926</v>
      </c>
      <c r="B18057" s="2">
        <v>42501.791666666664</v>
      </c>
      <c r="C18057">
        <v>120</v>
      </c>
    </row>
    <row r="18058" spans="1:3" x14ac:dyDescent="0.25">
      <c r="A18058">
        <v>7086361926</v>
      </c>
      <c r="B18058" s="2">
        <v>42501.833333333336</v>
      </c>
      <c r="C18058">
        <v>90</v>
      </c>
    </row>
    <row r="18059" spans="1:3" x14ac:dyDescent="0.25">
      <c r="A18059">
        <v>7086361926</v>
      </c>
      <c r="B18059" s="2">
        <v>42501.875</v>
      </c>
      <c r="C18059">
        <v>79</v>
      </c>
    </row>
    <row r="18060" spans="1:3" x14ac:dyDescent="0.25">
      <c r="A18060">
        <v>7086361926</v>
      </c>
      <c r="B18060" s="2">
        <v>42501.916666666664</v>
      </c>
      <c r="C18060">
        <v>76</v>
      </c>
    </row>
    <row r="18061" spans="1:3" x14ac:dyDescent="0.25">
      <c r="A18061">
        <v>7086361926</v>
      </c>
      <c r="B18061" s="2">
        <v>42501.958333333336</v>
      </c>
      <c r="C18061">
        <v>70</v>
      </c>
    </row>
    <row r="18062" spans="1:3" x14ac:dyDescent="0.25">
      <c r="A18062">
        <v>7086361926</v>
      </c>
      <c r="B18062" s="2">
        <v>42502</v>
      </c>
      <c r="C18062">
        <v>68</v>
      </c>
    </row>
    <row r="18063" spans="1:3" x14ac:dyDescent="0.25">
      <c r="A18063">
        <v>7086361926</v>
      </c>
      <c r="B18063" s="2">
        <v>42502.041666666664</v>
      </c>
      <c r="C18063">
        <v>68</v>
      </c>
    </row>
    <row r="18064" spans="1:3" x14ac:dyDescent="0.25">
      <c r="A18064">
        <v>7086361926</v>
      </c>
      <c r="B18064" s="2">
        <v>42502.083333333336</v>
      </c>
      <c r="C18064">
        <v>68</v>
      </c>
    </row>
    <row r="18065" spans="1:3" x14ac:dyDescent="0.25">
      <c r="A18065">
        <v>7086361926</v>
      </c>
      <c r="B18065" s="2">
        <v>42502.125</v>
      </c>
      <c r="C18065">
        <v>68</v>
      </c>
    </row>
    <row r="18066" spans="1:3" x14ac:dyDescent="0.25">
      <c r="A18066">
        <v>7086361926</v>
      </c>
      <c r="B18066" s="2">
        <v>42502.166666666664</v>
      </c>
      <c r="C18066">
        <v>68</v>
      </c>
    </row>
    <row r="18067" spans="1:3" x14ac:dyDescent="0.25">
      <c r="A18067">
        <v>7086361926</v>
      </c>
      <c r="B18067" s="2">
        <v>42502.208333333336</v>
      </c>
      <c r="C18067">
        <v>68</v>
      </c>
    </row>
    <row r="18068" spans="1:3" x14ac:dyDescent="0.25">
      <c r="A18068">
        <v>7086361926</v>
      </c>
      <c r="B18068" s="2">
        <v>42502.25</v>
      </c>
      <c r="C18068">
        <v>69</v>
      </c>
    </row>
    <row r="18069" spans="1:3" x14ac:dyDescent="0.25">
      <c r="A18069">
        <v>7086361926</v>
      </c>
      <c r="B18069" s="2">
        <v>42502.291666666664</v>
      </c>
      <c r="C18069">
        <v>84</v>
      </c>
    </row>
    <row r="18070" spans="1:3" x14ac:dyDescent="0.25">
      <c r="A18070">
        <v>7086361926</v>
      </c>
      <c r="B18070" s="2">
        <v>42502.333333333336</v>
      </c>
      <c r="C18070">
        <v>118</v>
      </c>
    </row>
    <row r="18071" spans="1:3" x14ac:dyDescent="0.25">
      <c r="A18071">
        <v>7086361926</v>
      </c>
      <c r="B18071" s="2">
        <v>42502.375</v>
      </c>
      <c r="C18071">
        <v>69</v>
      </c>
    </row>
    <row r="18072" spans="1:3" x14ac:dyDescent="0.25">
      <c r="A18072">
        <v>7086361926</v>
      </c>
      <c r="B18072" s="2">
        <v>42502.416666666664</v>
      </c>
      <c r="C18072">
        <v>82</v>
      </c>
    </row>
    <row r="18073" spans="1:3" x14ac:dyDescent="0.25">
      <c r="A18073">
        <v>7086361926</v>
      </c>
      <c r="B18073" s="2">
        <v>42502.458333333336</v>
      </c>
      <c r="C18073">
        <v>79</v>
      </c>
    </row>
    <row r="18074" spans="1:3" x14ac:dyDescent="0.25">
      <c r="A18074">
        <v>7086361926</v>
      </c>
      <c r="B18074" s="2">
        <v>42502.5</v>
      </c>
      <c r="C18074">
        <v>86</v>
      </c>
    </row>
    <row r="18075" spans="1:3" x14ac:dyDescent="0.25">
      <c r="A18075">
        <v>8053475328</v>
      </c>
      <c r="B18075" s="2">
        <v>42472</v>
      </c>
      <c r="C18075">
        <v>75</v>
      </c>
    </row>
    <row r="18076" spans="1:3" x14ac:dyDescent="0.25">
      <c r="A18076">
        <v>8053475328</v>
      </c>
      <c r="B18076" s="2">
        <v>42472.041666666664</v>
      </c>
      <c r="C18076">
        <v>77</v>
      </c>
    </row>
    <row r="18077" spans="1:3" x14ac:dyDescent="0.25">
      <c r="A18077">
        <v>8053475328</v>
      </c>
      <c r="B18077" s="2">
        <v>42472.083333333336</v>
      </c>
      <c r="C18077">
        <v>110</v>
      </c>
    </row>
    <row r="18078" spans="1:3" x14ac:dyDescent="0.25">
      <c r="A18078">
        <v>8053475328</v>
      </c>
      <c r="B18078" s="2">
        <v>42472.125</v>
      </c>
      <c r="C18078">
        <v>73</v>
      </c>
    </row>
    <row r="18079" spans="1:3" x14ac:dyDescent="0.25">
      <c r="A18079">
        <v>8053475328</v>
      </c>
      <c r="B18079" s="2">
        <v>42472.166666666664</v>
      </c>
      <c r="C18079">
        <v>73</v>
      </c>
    </row>
    <row r="18080" spans="1:3" x14ac:dyDescent="0.25">
      <c r="A18080">
        <v>8053475328</v>
      </c>
      <c r="B18080" s="2">
        <v>42472.208333333336</v>
      </c>
      <c r="C18080">
        <v>73</v>
      </c>
    </row>
    <row r="18081" spans="1:3" x14ac:dyDescent="0.25">
      <c r="A18081">
        <v>8053475328</v>
      </c>
      <c r="B18081" s="2">
        <v>42472.25</v>
      </c>
      <c r="C18081">
        <v>73</v>
      </c>
    </row>
    <row r="18082" spans="1:3" x14ac:dyDescent="0.25">
      <c r="A18082">
        <v>8053475328</v>
      </c>
      <c r="B18082" s="2">
        <v>42472.291666666664</v>
      </c>
      <c r="C18082">
        <v>73</v>
      </c>
    </row>
    <row r="18083" spans="1:3" x14ac:dyDescent="0.25">
      <c r="A18083">
        <v>8053475328</v>
      </c>
      <c r="B18083" s="2">
        <v>42472.333333333336</v>
      </c>
      <c r="C18083">
        <v>73</v>
      </c>
    </row>
    <row r="18084" spans="1:3" x14ac:dyDescent="0.25">
      <c r="A18084">
        <v>8053475328</v>
      </c>
      <c r="B18084" s="2">
        <v>42472.375</v>
      </c>
      <c r="C18084">
        <v>73</v>
      </c>
    </row>
    <row r="18085" spans="1:3" x14ac:dyDescent="0.25">
      <c r="A18085">
        <v>8053475328</v>
      </c>
      <c r="B18085" s="2">
        <v>42472.416666666664</v>
      </c>
      <c r="C18085">
        <v>73</v>
      </c>
    </row>
    <row r="18086" spans="1:3" x14ac:dyDescent="0.25">
      <c r="A18086">
        <v>8053475328</v>
      </c>
      <c r="B18086" s="2">
        <v>42472.458333333336</v>
      </c>
      <c r="C18086">
        <v>89</v>
      </c>
    </row>
    <row r="18087" spans="1:3" x14ac:dyDescent="0.25">
      <c r="A18087">
        <v>8053475328</v>
      </c>
      <c r="B18087" s="2">
        <v>42472.5</v>
      </c>
      <c r="C18087">
        <v>88</v>
      </c>
    </row>
    <row r="18088" spans="1:3" x14ac:dyDescent="0.25">
      <c r="A18088">
        <v>8053475328</v>
      </c>
      <c r="B18088" s="2">
        <v>42472.541666666664</v>
      </c>
      <c r="C18088">
        <v>88</v>
      </c>
    </row>
    <row r="18089" spans="1:3" x14ac:dyDescent="0.25">
      <c r="A18089">
        <v>8053475328</v>
      </c>
      <c r="B18089" s="2">
        <v>42472.583333333336</v>
      </c>
      <c r="C18089">
        <v>377</v>
      </c>
    </row>
    <row r="18090" spans="1:3" x14ac:dyDescent="0.25">
      <c r="A18090">
        <v>8053475328</v>
      </c>
      <c r="B18090" s="2">
        <v>42472.625</v>
      </c>
      <c r="C18090">
        <v>76</v>
      </c>
    </row>
    <row r="18091" spans="1:3" x14ac:dyDescent="0.25">
      <c r="A18091">
        <v>8053475328</v>
      </c>
      <c r="B18091" s="2">
        <v>42472.666666666664</v>
      </c>
      <c r="C18091">
        <v>89</v>
      </c>
    </row>
    <row r="18092" spans="1:3" x14ac:dyDescent="0.25">
      <c r="A18092">
        <v>8053475328</v>
      </c>
      <c r="B18092" s="2">
        <v>42472.708333333336</v>
      </c>
      <c r="C18092">
        <v>272</v>
      </c>
    </row>
    <row r="18093" spans="1:3" x14ac:dyDescent="0.25">
      <c r="A18093">
        <v>8053475328</v>
      </c>
      <c r="B18093" s="2">
        <v>42472.75</v>
      </c>
      <c r="C18093">
        <v>240</v>
      </c>
    </row>
    <row r="18094" spans="1:3" x14ac:dyDescent="0.25">
      <c r="A18094">
        <v>8053475328</v>
      </c>
      <c r="B18094" s="2">
        <v>42472.791666666664</v>
      </c>
      <c r="C18094">
        <v>567</v>
      </c>
    </row>
    <row r="18095" spans="1:3" x14ac:dyDescent="0.25">
      <c r="A18095">
        <v>8053475328</v>
      </c>
      <c r="B18095" s="2">
        <v>42472.833333333336</v>
      </c>
      <c r="C18095">
        <v>84</v>
      </c>
    </row>
    <row r="18096" spans="1:3" x14ac:dyDescent="0.25">
      <c r="A18096">
        <v>8053475328</v>
      </c>
      <c r="B18096" s="2">
        <v>42472.875</v>
      </c>
      <c r="C18096">
        <v>191</v>
      </c>
    </row>
    <row r="18097" spans="1:3" x14ac:dyDescent="0.25">
      <c r="A18097">
        <v>8053475328</v>
      </c>
      <c r="B18097" s="2">
        <v>42472.916666666664</v>
      </c>
      <c r="C18097">
        <v>87</v>
      </c>
    </row>
    <row r="18098" spans="1:3" x14ac:dyDescent="0.25">
      <c r="A18098">
        <v>8053475328</v>
      </c>
      <c r="B18098" s="2">
        <v>42472.958333333336</v>
      </c>
      <c r="C18098">
        <v>92</v>
      </c>
    </row>
    <row r="18099" spans="1:3" x14ac:dyDescent="0.25">
      <c r="A18099">
        <v>8053475328</v>
      </c>
      <c r="B18099" s="2">
        <v>42473</v>
      </c>
      <c r="C18099">
        <v>76</v>
      </c>
    </row>
    <row r="18100" spans="1:3" x14ac:dyDescent="0.25">
      <c r="A18100">
        <v>8053475328</v>
      </c>
      <c r="B18100" s="2">
        <v>42473.041666666664</v>
      </c>
      <c r="C18100">
        <v>94</v>
      </c>
    </row>
    <row r="18101" spans="1:3" x14ac:dyDescent="0.25">
      <c r="A18101">
        <v>8053475328</v>
      </c>
      <c r="B18101" s="2">
        <v>42473.083333333336</v>
      </c>
      <c r="C18101">
        <v>73</v>
      </c>
    </row>
    <row r="18102" spans="1:3" x14ac:dyDescent="0.25">
      <c r="A18102">
        <v>8053475328</v>
      </c>
      <c r="B18102" s="2">
        <v>42473.125</v>
      </c>
      <c r="C18102">
        <v>73</v>
      </c>
    </row>
    <row r="18103" spans="1:3" x14ac:dyDescent="0.25">
      <c r="A18103">
        <v>8053475328</v>
      </c>
      <c r="B18103" s="2">
        <v>42473.166666666664</v>
      </c>
      <c r="C18103">
        <v>73</v>
      </c>
    </row>
    <row r="18104" spans="1:3" x14ac:dyDescent="0.25">
      <c r="A18104">
        <v>8053475328</v>
      </c>
      <c r="B18104" s="2">
        <v>42473.208333333336</v>
      </c>
      <c r="C18104">
        <v>73</v>
      </c>
    </row>
    <row r="18105" spans="1:3" x14ac:dyDescent="0.25">
      <c r="A18105">
        <v>8053475328</v>
      </c>
      <c r="B18105" s="2">
        <v>42473.25</v>
      </c>
      <c r="C18105">
        <v>73</v>
      </c>
    </row>
    <row r="18106" spans="1:3" x14ac:dyDescent="0.25">
      <c r="A18106">
        <v>8053475328</v>
      </c>
      <c r="B18106" s="2">
        <v>42473.291666666664</v>
      </c>
      <c r="C18106">
        <v>73</v>
      </c>
    </row>
    <row r="18107" spans="1:3" x14ac:dyDescent="0.25">
      <c r="A18107">
        <v>8053475328</v>
      </c>
      <c r="B18107" s="2">
        <v>42473.333333333336</v>
      </c>
      <c r="C18107">
        <v>73</v>
      </c>
    </row>
    <row r="18108" spans="1:3" x14ac:dyDescent="0.25">
      <c r="A18108">
        <v>8053475328</v>
      </c>
      <c r="B18108" s="2">
        <v>42473.375</v>
      </c>
      <c r="C18108">
        <v>73</v>
      </c>
    </row>
    <row r="18109" spans="1:3" x14ac:dyDescent="0.25">
      <c r="A18109">
        <v>8053475328</v>
      </c>
      <c r="B18109" s="2">
        <v>42473.416666666664</v>
      </c>
      <c r="C18109">
        <v>83</v>
      </c>
    </row>
    <row r="18110" spans="1:3" x14ac:dyDescent="0.25">
      <c r="A18110">
        <v>8053475328</v>
      </c>
      <c r="B18110" s="2">
        <v>42473.458333333336</v>
      </c>
      <c r="C18110">
        <v>130</v>
      </c>
    </row>
    <row r="18111" spans="1:3" x14ac:dyDescent="0.25">
      <c r="A18111">
        <v>8053475328</v>
      </c>
      <c r="B18111" s="2">
        <v>42473.5</v>
      </c>
      <c r="C18111">
        <v>105</v>
      </c>
    </row>
    <row r="18112" spans="1:3" x14ac:dyDescent="0.25">
      <c r="A18112">
        <v>8053475328</v>
      </c>
      <c r="B18112" s="2">
        <v>42473.541666666664</v>
      </c>
      <c r="C18112">
        <v>287</v>
      </c>
    </row>
    <row r="18113" spans="1:3" x14ac:dyDescent="0.25">
      <c r="A18113">
        <v>8053475328</v>
      </c>
      <c r="B18113" s="2">
        <v>42473.583333333336</v>
      </c>
      <c r="C18113">
        <v>188</v>
      </c>
    </row>
    <row r="18114" spans="1:3" x14ac:dyDescent="0.25">
      <c r="A18114">
        <v>8053475328</v>
      </c>
      <c r="B18114" s="2">
        <v>42473.625</v>
      </c>
      <c r="C18114">
        <v>73</v>
      </c>
    </row>
    <row r="18115" spans="1:3" x14ac:dyDescent="0.25">
      <c r="A18115">
        <v>8053475328</v>
      </c>
      <c r="B18115" s="2">
        <v>42473.666666666664</v>
      </c>
      <c r="C18115">
        <v>110</v>
      </c>
    </row>
    <row r="18116" spans="1:3" x14ac:dyDescent="0.25">
      <c r="A18116">
        <v>8053475328</v>
      </c>
      <c r="B18116" s="2">
        <v>42473.708333333336</v>
      </c>
      <c r="C18116">
        <v>184</v>
      </c>
    </row>
    <row r="18117" spans="1:3" x14ac:dyDescent="0.25">
      <c r="A18117">
        <v>8053475328</v>
      </c>
      <c r="B18117" s="2">
        <v>42473.75</v>
      </c>
      <c r="C18117">
        <v>205</v>
      </c>
    </row>
    <row r="18118" spans="1:3" x14ac:dyDescent="0.25">
      <c r="A18118">
        <v>8053475328</v>
      </c>
      <c r="B18118" s="2">
        <v>42473.791666666664</v>
      </c>
      <c r="C18118">
        <v>651</v>
      </c>
    </row>
    <row r="18119" spans="1:3" x14ac:dyDescent="0.25">
      <c r="A18119">
        <v>8053475328</v>
      </c>
      <c r="B18119" s="2">
        <v>42473.833333333336</v>
      </c>
      <c r="C18119">
        <v>79</v>
      </c>
    </row>
    <row r="18120" spans="1:3" x14ac:dyDescent="0.25">
      <c r="A18120">
        <v>8053475328</v>
      </c>
      <c r="B18120" s="2">
        <v>42473.875</v>
      </c>
      <c r="C18120">
        <v>102</v>
      </c>
    </row>
    <row r="18121" spans="1:3" x14ac:dyDescent="0.25">
      <c r="A18121">
        <v>8053475328</v>
      </c>
      <c r="B18121" s="2">
        <v>42473.916666666664</v>
      </c>
      <c r="C18121">
        <v>98</v>
      </c>
    </row>
    <row r="18122" spans="1:3" x14ac:dyDescent="0.25">
      <c r="A18122">
        <v>8053475328</v>
      </c>
      <c r="B18122" s="2">
        <v>42473.958333333336</v>
      </c>
      <c r="C18122">
        <v>91</v>
      </c>
    </row>
    <row r="18123" spans="1:3" x14ac:dyDescent="0.25">
      <c r="A18123">
        <v>8053475328</v>
      </c>
      <c r="B18123" s="2">
        <v>42474</v>
      </c>
      <c r="C18123">
        <v>81</v>
      </c>
    </row>
    <row r="18124" spans="1:3" x14ac:dyDescent="0.25">
      <c r="A18124">
        <v>8053475328</v>
      </c>
      <c r="B18124" s="2">
        <v>42474.041666666664</v>
      </c>
      <c r="C18124">
        <v>74</v>
      </c>
    </row>
    <row r="18125" spans="1:3" x14ac:dyDescent="0.25">
      <c r="A18125">
        <v>8053475328</v>
      </c>
      <c r="B18125" s="2">
        <v>42474.083333333336</v>
      </c>
      <c r="C18125">
        <v>84</v>
      </c>
    </row>
    <row r="18126" spans="1:3" x14ac:dyDescent="0.25">
      <c r="A18126">
        <v>8053475328</v>
      </c>
      <c r="B18126" s="2">
        <v>42474.125</v>
      </c>
      <c r="C18126">
        <v>73</v>
      </c>
    </row>
    <row r="18127" spans="1:3" x14ac:dyDescent="0.25">
      <c r="A18127">
        <v>8053475328</v>
      </c>
      <c r="B18127" s="2">
        <v>42474.166666666664</v>
      </c>
      <c r="C18127">
        <v>73</v>
      </c>
    </row>
    <row r="18128" spans="1:3" x14ac:dyDescent="0.25">
      <c r="A18128">
        <v>8053475328</v>
      </c>
      <c r="B18128" s="2">
        <v>42474.208333333336</v>
      </c>
      <c r="C18128">
        <v>73</v>
      </c>
    </row>
    <row r="18129" spans="1:3" x14ac:dyDescent="0.25">
      <c r="A18129">
        <v>8053475328</v>
      </c>
      <c r="B18129" s="2">
        <v>42474.25</v>
      </c>
      <c r="C18129">
        <v>73</v>
      </c>
    </row>
    <row r="18130" spans="1:3" x14ac:dyDescent="0.25">
      <c r="A18130">
        <v>8053475328</v>
      </c>
      <c r="B18130" s="2">
        <v>42474.291666666664</v>
      </c>
      <c r="C18130">
        <v>73</v>
      </c>
    </row>
    <row r="18131" spans="1:3" x14ac:dyDescent="0.25">
      <c r="A18131">
        <v>8053475328</v>
      </c>
      <c r="B18131" s="2">
        <v>42474.333333333336</v>
      </c>
      <c r="C18131">
        <v>73</v>
      </c>
    </row>
    <row r="18132" spans="1:3" x14ac:dyDescent="0.25">
      <c r="A18132">
        <v>8053475328</v>
      </c>
      <c r="B18132" s="2">
        <v>42474.375</v>
      </c>
      <c r="C18132">
        <v>73</v>
      </c>
    </row>
    <row r="18133" spans="1:3" x14ac:dyDescent="0.25">
      <c r="A18133">
        <v>8053475328</v>
      </c>
      <c r="B18133" s="2">
        <v>42474.416666666664</v>
      </c>
      <c r="C18133">
        <v>124</v>
      </c>
    </row>
    <row r="18134" spans="1:3" x14ac:dyDescent="0.25">
      <c r="A18134">
        <v>8053475328</v>
      </c>
      <c r="B18134" s="2">
        <v>42474.458333333336</v>
      </c>
      <c r="C18134">
        <v>159</v>
      </c>
    </row>
    <row r="18135" spans="1:3" x14ac:dyDescent="0.25">
      <c r="A18135">
        <v>8053475328</v>
      </c>
      <c r="B18135" s="2">
        <v>42474.5</v>
      </c>
      <c r="C18135">
        <v>153</v>
      </c>
    </row>
    <row r="18136" spans="1:3" x14ac:dyDescent="0.25">
      <c r="A18136">
        <v>8053475328</v>
      </c>
      <c r="B18136" s="2">
        <v>42474.541666666664</v>
      </c>
      <c r="C18136">
        <v>211</v>
      </c>
    </row>
    <row r="18137" spans="1:3" x14ac:dyDescent="0.25">
      <c r="A18137">
        <v>8053475328</v>
      </c>
      <c r="B18137" s="2">
        <v>42474.583333333336</v>
      </c>
      <c r="C18137">
        <v>275</v>
      </c>
    </row>
    <row r="18138" spans="1:3" x14ac:dyDescent="0.25">
      <c r="A18138">
        <v>8053475328</v>
      </c>
      <c r="B18138" s="2">
        <v>42474.625</v>
      </c>
      <c r="C18138">
        <v>79</v>
      </c>
    </row>
    <row r="18139" spans="1:3" x14ac:dyDescent="0.25">
      <c r="A18139">
        <v>8053475328</v>
      </c>
      <c r="B18139" s="2">
        <v>42474.666666666664</v>
      </c>
      <c r="C18139">
        <v>114</v>
      </c>
    </row>
    <row r="18140" spans="1:3" x14ac:dyDescent="0.25">
      <c r="A18140">
        <v>8053475328</v>
      </c>
      <c r="B18140" s="2">
        <v>42474.708333333336</v>
      </c>
      <c r="C18140">
        <v>119</v>
      </c>
    </row>
    <row r="18141" spans="1:3" x14ac:dyDescent="0.25">
      <c r="A18141">
        <v>8053475328</v>
      </c>
      <c r="B18141" s="2">
        <v>42474.75</v>
      </c>
      <c r="C18141">
        <v>338</v>
      </c>
    </row>
    <row r="18142" spans="1:3" x14ac:dyDescent="0.25">
      <c r="A18142">
        <v>8053475328</v>
      </c>
      <c r="B18142" s="2">
        <v>42474.791666666664</v>
      </c>
      <c r="C18142">
        <v>505</v>
      </c>
    </row>
    <row r="18143" spans="1:3" x14ac:dyDescent="0.25">
      <c r="A18143">
        <v>8053475328</v>
      </c>
      <c r="B18143" s="2">
        <v>42474.833333333336</v>
      </c>
      <c r="C18143">
        <v>258</v>
      </c>
    </row>
    <row r="18144" spans="1:3" x14ac:dyDescent="0.25">
      <c r="A18144">
        <v>8053475328</v>
      </c>
      <c r="B18144" s="2">
        <v>42474.875</v>
      </c>
      <c r="C18144">
        <v>85</v>
      </c>
    </row>
    <row r="18145" spans="1:3" x14ac:dyDescent="0.25">
      <c r="A18145">
        <v>8053475328</v>
      </c>
      <c r="B18145" s="2">
        <v>42474.916666666664</v>
      </c>
      <c r="C18145">
        <v>104</v>
      </c>
    </row>
    <row r="18146" spans="1:3" x14ac:dyDescent="0.25">
      <c r="A18146">
        <v>8053475328</v>
      </c>
      <c r="B18146" s="2">
        <v>42474.958333333336</v>
      </c>
      <c r="C18146">
        <v>133</v>
      </c>
    </row>
    <row r="18147" spans="1:3" x14ac:dyDescent="0.25">
      <c r="A18147">
        <v>8053475328</v>
      </c>
      <c r="B18147" s="2">
        <v>42475</v>
      </c>
      <c r="C18147">
        <v>92</v>
      </c>
    </row>
    <row r="18148" spans="1:3" x14ac:dyDescent="0.25">
      <c r="A18148">
        <v>8053475328</v>
      </c>
      <c r="B18148" s="2">
        <v>42475.041666666664</v>
      </c>
      <c r="C18148">
        <v>83</v>
      </c>
    </row>
    <row r="18149" spans="1:3" x14ac:dyDescent="0.25">
      <c r="A18149">
        <v>8053475328</v>
      </c>
      <c r="B18149" s="2">
        <v>42475.083333333336</v>
      </c>
      <c r="C18149">
        <v>79</v>
      </c>
    </row>
    <row r="18150" spans="1:3" x14ac:dyDescent="0.25">
      <c r="A18150">
        <v>8053475328</v>
      </c>
      <c r="B18150" s="2">
        <v>42475.125</v>
      </c>
      <c r="C18150">
        <v>73</v>
      </c>
    </row>
    <row r="18151" spans="1:3" x14ac:dyDescent="0.25">
      <c r="A18151">
        <v>8053475328</v>
      </c>
      <c r="B18151" s="2">
        <v>42475.166666666664</v>
      </c>
      <c r="C18151">
        <v>73</v>
      </c>
    </row>
    <row r="18152" spans="1:3" x14ac:dyDescent="0.25">
      <c r="A18152">
        <v>8053475328</v>
      </c>
      <c r="B18152" s="2">
        <v>42475.208333333336</v>
      </c>
      <c r="C18152">
        <v>73</v>
      </c>
    </row>
    <row r="18153" spans="1:3" x14ac:dyDescent="0.25">
      <c r="A18153">
        <v>8053475328</v>
      </c>
      <c r="B18153" s="2">
        <v>42475.25</v>
      </c>
      <c r="C18153">
        <v>73</v>
      </c>
    </row>
    <row r="18154" spans="1:3" x14ac:dyDescent="0.25">
      <c r="A18154">
        <v>8053475328</v>
      </c>
      <c r="B18154" s="2">
        <v>42475.291666666664</v>
      </c>
      <c r="C18154">
        <v>73</v>
      </c>
    </row>
    <row r="18155" spans="1:3" x14ac:dyDescent="0.25">
      <c r="A18155">
        <v>8053475328</v>
      </c>
      <c r="B18155" s="2">
        <v>42475.333333333336</v>
      </c>
      <c r="C18155">
        <v>73</v>
      </c>
    </row>
    <row r="18156" spans="1:3" x14ac:dyDescent="0.25">
      <c r="A18156">
        <v>8053475328</v>
      </c>
      <c r="B18156" s="2">
        <v>42475.375</v>
      </c>
      <c r="C18156">
        <v>73</v>
      </c>
    </row>
    <row r="18157" spans="1:3" x14ac:dyDescent="0.25">
      <c r="A18157">
        <v>8053475328</v>
      </c>
      <c r="B18157" s="2">
        <v>42475.416666666664</v>
      </c>
      <c r="C18157">
        <v>73</v>
      </c>
    </row>
    <row r="18158" spans="1:3" x14ac:dyDescent="0.25">
      <c r="A18158">
        <v>8053475328</v>
      </c>
      <c r="B18158" s="2">
        <v>42475.458333333336</v>
      </c>
      <c r="C18158">
        <v>98</v>
      </c>
    </row>
    <row r="18159" spans="1:3" x14ac:dyDescent="0.25">
      <c r="A18159">
        <v>8053475328</v>
      </c>
      <c r="B18159" s="2">
        <v>42475.5</v>
      </c>
      <c r="C18159">
        <v>93</v>
      </c>
    </row>
    <row r="18160" spans="1:3" x14ac:dyDescent="0.25">
      <c r="A18160">
        <v>8053475328</v>
      </c>
      <c r="B18160" s="2">
        <v>42475.541666666664</v>
      </c>
      <c r="C18160">
        <v>278</v>
      </c>
    </row>
    <row r="18161" spans="1:3" x14ac:dyDescent="0.25">
      <c r="A18161">
        <v>8053475328</v>
      </c>
      <c r="B18161" s="2">
        <v>42475.583333333336</v>
      </c>
      <c r="C18161">
        <v>229</v>
      </c>
    </row>
    <row r="18162" spans="1:3" x14ac:dyDescent="0.25">
      <c r="A18162">
        <v>8053475328</v>
      </c>
      <c r="B18162" s="2">
        <v>42475.625</v>
      </c>
      <c r="C18162">
        <v>94</v>
      </c>
    </row>
    <row r="18163" spans="1:3" x14ac:dyDescent="0.25">
      <c r="A18163">
        <v>8053475328</v>
      </c>
      <c r="B18163" s="2">
        <v>42475.666666666664</v>
      </c>
      <c r="C18163">
        <v>112</v>
      </c>
    </row>
    <row r="18164" spans="1:3" x14ac:dyDescent="0.25">
      <c r="A18164">
        <v>8053475328</v>
      </c>
      <c r="B18164" s="2">
        <v>42475.708333333336</v>
      </c>
      <c r="C18164">
        <v>139</v>
      </c>
    </row>
    <row r="18165" spans="1:3" x14ac:dyDescent="0.25">
      <c r="A18165">
        <v>8053475328</v>
      </c>
      <c r="B18165" s="2">
        <v>42475.75</v>
      </c>
      <c r="C18165">
        <v>353</v>
      </c>
    </row>
    <row r="18166" spans="1:3" x14ac:dyDescent="0.25">
      <c r="A18166">
        <v>8053475328</v>
      </c>
      <c r="B18166" s="2">
        <v>42475.791666666664</v>
      </c>
      <c r="C18166">
        <v>563</v>
      </c>
    </row>
    <row r="18167" spans="1:3" x14ac:dyDescent="0.25">
      <c r="A18167">
        <v>8053475328</v>
      </c>
      <c r="B18167" s="2">
        <v>42475.833333333336</v>
      </c>
      <c r="C18167">
        <v>276</v>
      </c>
    </row>
    <row r="18168" spans="1:3" x14ac:dyDescent="0.25">
      <c r="A18168">
        <v>8053475328</v>
      </c>
      <c r="B18168" s="2">
        <v>42475.875</v>
      </c>
      <c r="C18168">
        <v>95</v>
      </c>
    </row>
    <row r="18169" spans="1:3" x14ac:dyDescent="0.25">
      <c r="A18169">
        <v>8053475328</v>
      </c>
      <c r="B18169" s="2">
        <v>42475.916666666664</v>
      </c>
      <c r="C18169">
        <v>169</v>
      </c>
    </row>
    <row r="18170" spans="1:3" x14ac:dyDescent="0.25">
      <c r="A18170">
        <v>8053475328</v>
      </c>
      <c r="B18170" s="2">
        <v>42475.958333333336</v>
      </c>
      <c r="C18170">
        <v>73</v>
      </c>
    </row>
    <row r="18171" spans="1:3" x14ac:dyDescent="0.25">
      <c r="A18171">
        <v>8053475328</v>
      </c>
      <c r="B18171" s="2">
        <v>42476</v>
      </c>
      <c r="C18171">
        <v>73</v>
      </c>
    </row>
    <row r="18172" spans="1:3" x14ac:dyDescent="0.25">
      <c r="A18172">
        <v>8053475328</v>
      </c>
      <c r="B18172" s="2">
        <v>42476.041666666664</v>
      </c>
      <c r="C18172">
        <v>73</v>
      </c>
    </row>
    <row r="18173" spans="1:3" x14ac:dyDescent="0.25">
      <c r="A18173">
        <v>8053475328</v>
      </c>
      <c r="B18173" s="2">
        <v>42476.083333333336</v>
      </c>
      <c r="C18173">
        <v>73</v>
      </c>
    </row>
    <row r="18174" spans="1:3" x14ac:dyDescent="0.25">
      <c r="A18174">
        <v>8053475328</v>
      </c>
      <c r="B18174" s="2">
        <v>42476.125</v>
      </c>
      <c r="C18174">
        <v>77</v>
      </c>
    </row>
    <row r="18175" spans="1:3" x14ac:dyDescent="0.25">
      <c r="A18175">
        <v>8053475328</v>
      </c>
      <c r="B18175" s="2">
        <v>42476.166666666664</v>
      </c>
      <c r="C18175">
        <v>73</v>
      </c>
    </row>
    <row r="18176" spans="1:3" x14ac:dyDescent="0.25">
      <c r="A18176">
        <v>8053475328</v>
      </c>
      <c r="B18176" s="2">
        <v>42476.208333333336</v>
      </c>
      <c r="C18176">
        <v>73</v>
      </c>
    </row>
    <row r="18177" spans="1:3" x14ac:dyDescent="0.25">
      <c r="A18177">
        <v>8053475328</v>
      </c>
      <c r="B18177" s="2">
        <v>42476.25</v>
      </c>
      <c r="C18177">
        <v>73</v>
      </c>
    </row>
    <row r="18178" spans="1:3" x14ac:dyDescent="0.25">
      <c r="A18178">
        <v>8053475328</v>
      </c>
      <c r="B18178" s="2">
        <v>42476.291666666664</v>
      </c>
      <c r="C18178">
        <v>73</v>
      </c>
    </row>
    <row r="18179" spans="1:3" x14ac:dyDescent="0.25">
      <c r="A18179">
        <v>8053475328</v>
      </c>
      <c r="B18179" s="2">
        <v>42476.333333333336</v>
      </c>
      <c r="C18179">
        <v>73</v>
      </c>
    </row>
    <row r="18180" spans="1:3" x14ac:dyDescent="0.25">
      <c r="A18180">
        <v>8053475328</v>
      </c>
      <c r="B18180" s="2">
        <v>42476.375</v>
      </c>
      <c r="C18180">
        <v>73</v>
      </c>
    </row>
    <row r="18181" spans="1:3" x14ac:dyDescent="0.25">
      <c r="A18181">
        <v>8053475328</v>
      </c>
      <c r="B18181" s="2">
        <v>42476.416666666664</v>
      </c>
      <c r="C18181">
        <v>73</v>
      </c>
    </row>
    <row r="18182" spans="1:3" x14ac:dyDescent="0.25">
      <c r="A18182">
        <v>8053475328</v>
      </c>
      <c r="B18182" s="2">
        <v>42476.458333333336</v>
      </c>
      <c r="C18182">
        <v>97</v>
      </c>
    </row>
    <row r="18183" spans="1:3" x14ac:dyDescent="0.25">
      <c r="A18183">
        <v>8053475328</v>
      </c>
      <c r="B18183" s="2">
        <v>42476.5</v>
      </c>
      <c r="C18183">
        <v>90</v>
      </c>
    </row>
    <row r="18184" spans="1:3" x14ac:dyDescent="0.25">
      <c r="A18184">
        <v>8053475328</v>
      </c>
      <c r="B18184" s="2">
        <v>42476.541666666664</v>
      </c>
      <c r="C18184">
        <v>384</v>
      </c>
    </row>
    <row r="18185" spans="1:3" x14ac:dyDescent="0.25">
      <c r="A18185">
        <v>8053475328</v>
      </c>
      <c r="B18185" s="2">
        <v>42476.583333333336</v>
      </c>
      <c r="C18185">
        <v>82</v>
      </c>
    </row>
    <row r="18186" spans="1:3" x14ac:dyDescent="0.25">
      <c r="A18186">
        <v>8053475328</v>
      </c>
      <c r="B18186" s="2">
        <v>42476.625</v>
      </c>
      <c r="C18186">
        <v>83</v>
      </c>
    </row>
    <row r="18187" spans="1:3" x14ac:dyDescent="0.25">
      <c r="A18187">
        <v>8053475328</v>
      </c>
      <c r="B18187" s="2">
        <v>42476.666666666664</v>
      </c>
      <c r="C18187">
        <v>81</v>
      </c>
    </row>
    <row r="18188" spans="1:3" x14ac:dyDescent="0.25">
      <c r="A18188">
        <v>8053475328</v>
      </c>
      <c r="B18188" s="2">
        <v>42476.708333333336</v>
      </c>
      <c r="C18188">
        <v>89</v>
      </c>
    </row>
    <row r="18189" spans="1:3" x14ac:dyDescent="0.25">
      <c r="A18189">
        <v>8053475328</v>
      </c>
      <c r="B18189" s="2">
        <v>42476.75</v>
      </c>
      <c r="C18189">
        <v>111</v>
      </c>
    </row>
    <row r="18190" spans="1:3" x14ac:dyDescent="0.25">
      <c r="A18190">
        <v>8053475328</v>
      </c>
      <c r="B18190" s="2">
        <v>42476.791666666664</v>
      </c>
      <c r="C18190">
        <v>612</v>
      </c>
    </row>
    <row r="18191" spans="1:3" x14ac:dyDescent="0.25">
      <c r="A18191">
        <v>8053475328</v>
      </c>
      <c r="B18191" s="2">
        <v>42476.833333333336</v>
      </c>
      <c r="C18191">
        <v>163</v>
      </c>
    </row>
    <row r="18192" spans="1:3" x14ac:dyDescent="0.25">
      <c r="A18192">
        <v>8053475328</v>
      </c>
      <c r="B18192" s="2">
        <v>42476.875</v>
      </c>
      <c r="C18192">
        <v>90</v>
      </c>
    </row>
    <row r="18193" spans="1:3" x14ac:dyDescent="0.25">
      <c r="A18193">
        <v>8053475328</v>
      </c>
      <c r="B18193" s="2">
        <v>42476.916666666664</v>
      </c>
      <c r="C18193">
        <v>106</v>
      </c>
    </row>
    <row r="18194" spans="1:3" x14ac:dyDescent="0.25">
      <c r="A18194">
        <v>8053475328</v>
      </c>
      <c r="B18194" s="2">
        <v>42476.958333333336</v>
      </c>
      <c r="C18194">
        <v>73</v>
      </c>
    </row>
    <row r="18195" spans="1:3" x14ac:dyDescent="0.25">
      <c r="A18195">
        <v>8053475328</v>
      </c>
      <c r="B18195" s="2">
        <v>42477</v>
      </c>
      <c r="C18195">
        <v>73</v>
      </c>
    </row>
    <row r="18196" spans="1:3" x14ac:dyDescent="0.25">
      <c r="A18196">
        <v>8053475328</v>
      </c>
      <c r="B18196" s="2">
        <v>42477.041666666664</v>
      </c>
      <c r="C18196">
        <v>73</v>
      </c>
    </row>
    <row r="18197" spans="1:3" x14ac:dyDescent="0.25">
      <c r="A18197">
        <v>8053475328</v>
      </c>
      <c r="B18197" s="2">
        <v>42477.083333333336</v>
      </c>
      <c r="C18197">
        <v>73</v>
      </c>
    </row>
    <row r="18198" spans="1:3" x14ac:dyDescent="0.25">
      <c r="A18198">
        <v>8053475328</v>
      </c>
      <c r="B18198" s="2">
        <v>42477.125</v>
      </c>
      <c r="C18198">
        <v>73</v>
      </c>
    </row>
    <row r="18199" spans="1:3" x14ac:dyDescent="0.25">
      <c r="A18199">
        <v>8053475328</v>
      </c>
      <c r="B18199" s="2">
        <v>42477.166666666664</v>
      </c>
      <c r="C18199">
        <v>78</v>
      </c>
    </row>
    <row r="18200" spans="1:3" x14ac:dyDescent="0.25">
      <c r="A18200">
        <v>8053475328</v>
      </c>
      <c r="B18200" s="2">
        <v>42477.208333333336</v>
      </c>
      <c r="C18200">
        <v>73</v>
      </c>
    </row>
    <row r="18201" spans="1:3" x14ac:dyDescent="0.25">
      <c r="A18201">
        <v>8053475328</v>
      </c>
      <c r="B18201" s="2">
        <v>42477.25</v>
      </c>
      <c r="C18201">
        <v>73</v>
      </c>
    </row>
    <row r="18202" spans="1:3" x14ac:dyDescent="0.25">
      <c r="A18202">
        <v>8053475328</v>
      </c>
      <c r="B18202" s="2">
        <v>42477.291666666664</v>
      </c>
      <c r="C18202">
        <v>73</v>
      </c>
    </row>
    <row r="18203" spans="1:3" x14ac:dyDescent="0.25">
      <c r="A18203">
        <v>8053475328</v>
      </c>
      <c r="B18203" s="2">
        <v>42477.333333333336</v>
      </c>
      <c r="C18203">
        <v>73</v>
      </c>
    </row>
    <row r="18204" spans="1:3" x14ac:dyDescent="0.25">
      <c r="A18204">
        <v>8053475328</v>
      </c>
      <c r="B18204" s="2">
        <v>42477.375</v>
      </c>
      <c r="C18204">
        <v>73</v>
      </c>
    </row>
    <row r="18205" spans="1:3" x14ac:dyDescent="0.25">
      <c r="A18205">
        <v>8053475328</v>
      </c>
      <c r="B18205" s="2">
        <v>42477.416666666664</v>
      </c>
      <c r="C18205">
        <v>73</v>
      </c>
    </row>
    <row r="18206" spans="1:3" x14ac:dyDescent="0.25">
      <c r="A18206">
        <v>8053475328</v>
      </c>
      <c r="B18206" s="2">
        <v>42477.458333333336</v>
      </c>
      <c r="C18206">
        <v>73</v>
      </c>
    </row>
    <row r="18207" spans="1:3" x14ac:dyDescent="0.25">
      <c r="A18207">
        <v>8053475328</v>
      </c>
      <c r="B18207" s="2">
        <v>42477.5</v>
      </c>
      <c r="C18207">
        <v>73</v>
      </c>
    </row>
    <row r="18208" spans="1:3" x14ac:dyDescent="0.25">
      <c r="A18208">
        <v>8053475328</v>
      </c>
      <c r="B18208" s="2">
        <v>42477.541666666664</v>
      </c>
      <c r="C18208">
        <v>93</v>
      </c>
    </row>
    <row r="18209" spans="1:3" x14ac:dyDescent="0.25">
      <c r="A18209">
        <v>8053475328</v>
      </c>
      <c r="B18209" s="2">
        <v>42477.583333333336</v>
      </c>
      <c r="C18209">
        <v>281</v>
      </c>
    </row>
    <row r="18210" spans="1:3" x14ac:dyDescent="0.25">
      <c r="A18210">
        <v>8053475328</v>
      </c>
      <c r="B18210" s="2">
        <v>42477.625</v>
      </c>
      <c r="C18210">
        <v>242</v>
      </c>
    </row>
    <row r="18211" spans="1:3" x14ac:dyDescent="0.25">
      <c r="A18211">
        <v>8053475328</v>
      </c>
      <c r="B18211" s="2">
        <v>42477.666666666664</v>
      </c>
      <c r="C18211">
        <v>97</v>
      </c>
    </row>
    <row r="18212" spans="1:3" x14ac:dyDescent="0.25">
      <c r="A18212">
        <v>8053475328</v>
      </c>
      <c r="B18212" s="2">
        <v>42477.708333333336</v>
      </c>
      <c r="C18212">
        <v>150</v>
      </c>
    </row>
    <row r="18213" spans="1:3" x14ac:dyDescent="0.25">
      <c r="A18213">
        <v>8053475328</v>
      </c>
      <c r="B18213" s="2">
        <v>42477.75</v>
      </c>
      <c r="C18213">
        <v>154</v>
      </c>
    </row>
    <row r="18214" spans="1:3" x14ac:dyDescent="0.25">
      <c r="A18214">
        <v>8053475328</v>
      </c>
      <c r="B18214" s="2">
        <v>42477.791666666664</v>
      </c>
      <c r="C18214">
        <v>388</v>
      </c>
    </row>
    <row r="18215" spans="1:3" x14ac:dyDescent="0.25">
      <c r="A18215">
        <v>8053475328</v>
      </c>
      <c r="B18215" s="2">
        <v>42477.833333333336</v>
      </c>
      <c r="C18215">
        <v>131</v>
      </c>
    </row>
    <row r="18216" spans="1:3" x14ac:dyDescent="0.25">
      <c r="A18216">
        <v>8053475328</v>
      </c>
      <c r="B18216" s="2">
        <v>42477.875</v>
      </c>
      <c r="C18216">
        <v>210</v>
      </c>
    </row>
    <row r="18217" spans="1:3" x14ac:dyDescent="0.25">
      <c r="A18217">
        <v>8053475328</v>
      </c>
      <c r="B18217" s="2">
        <v>42477.916666666664</v>
      </c>
      <c r="C18217">
        <v>326</v>
      </c>
    </row>
    <row r="18218" spans="1:3" x14ac:dyDescent="0.25">
      <c r="A18218">
        <v>8053475328</v>
      </c>
      <c r="B18218" s="2">
        <v>42477.958333333336</v>
      </c>
      <c r="C18218">
        <v>185</v>
      </c>
    </row>
    <row r="18219" spans="1:3" x14ac:dyDescent="0.25">
      <c r="A18219">
        <v>8053475328</v>
      </c>
      <c r="B18219" s="2">
        <v>42478</v>
      </c>
      <c r="C18219">
        <v>80</v>
      </c>
    </row>
    <row r="18220" spans="1:3" x14ac:dyDescent="0.25">
      <c r="A18220">
        <v>8053475328</v>
      </c>
      <c r="B18220" s="2">
        <v>42478.041666666664</v>
      </c>
      <c r="C18220">
        <v>101</v>
      </c>
    </row>
    <row r="18221" spans="1:3" x14ac:dyDescent="0.25">
      <c r="A18221">
        <v>8053475328</v>
      </c>
      <c r="B18221" s="2">
        <v>42478.083333333336</v>
      </c>
      <c r="C18221">
        <v>76</v>
      </c>
    </row>
    <row r="18222" spans="1:3" x14ac:dyDescent="0.25">
      <c r="A18222">
        <v>8053475328</v>
      </c>
      <c r="B18222" s="2">
        <v>42478.125</v>
      </c>
      <c r="C18222">
        <v>73</v>
      </c>
    </row>
    <row r="18223" spans="1:3" x14ac:dyDescent="0.25">
      <c r="A18223">
        <v>8053475328</v>
      </c>
      <c r="B18223" s="2">
        <v>42478.166666666664</v>
      </c>
      <c r="C18223">
        <v>73</v>
      </c>
    </row>
    <row r="18224" spans="1:3" x14ac:dyDescent="0.25">
      <c r="A18224">
        <v>8053475328</v>
      </c>
      <c r="B18224" s="2">
        <v>42478.208333333336</v>
      </c>
      <c r="C18224">
        <v>73</v>
      </c>
    </row>
    <row r="18225" spans="1:3" x14ac:dyDescent="0.25">
      <c r="A18225">
        <v>8053475328</v>
      </c>
      <c r="B18225" s="2">
        <v>42478.25</v>
      </c>
      <c r="C18225">
        <v>73</v>
      </c>
    </row>
    <row r="18226" spans="1:3" x14ac:dyDescent="0.25">
      <c r="A18226">
        <v>8053475328</v>
      </c>
      <c r="B18226" s="2">
        <v>42478.291666666664</v>
      </c>
      <c r="C18226">
        <v>73</v>
      </c>
    </row>
    <row r="18227" spans="1:3" x14ac:dyDescent="0.25">
      <c r="A18227">
        <v>8053475328</v>
      </c>
      <c r="B18227" s="2">
        <v>42478.333333333336</v>
      </c>
      <c r="C18227">
        <v>73</v>
      </c>
    </row>
    <row r="18228" spans="1:3" x14ac:dyDescent="0.25">
      <c r="A18228">
        <v>8053475328</v>
      </c>
      <c r="B18228" s="2">
        <v>42478.375</v>
      </c>
      <c r="C18228">
        <v>73</v>
      </c>
    </row>
    <row r="18229" spans="1:3" x14ac:dyDescent="0.25">
      <c r="A18229">
        <v>8053475328</v>
      </c>
      <c r="B18229" s="2">
        <v>42478.416666666664</v>
      </c>
      <c r="C18229">
        <v>73</v>
      </c>
    </row>
    <row r="18230" spans="1:3" x14ac:dyDescent="0.25">
      <c r="A18230">
        <v>8053475328</v>
      </c>
      <c r="B18230" s="2">
        <v>42478.458333333336</v>
      </c>
      <c r="C18230">
        <v>132</v>
      </c>
    </row>
    <row r="18231" spans="1:3" x14ac:dyDescent="0.25">
      <c r="A18231">
        <v>8053475328</v>
      </c>
      <c r="B18231" s="2">
        <v>42478.5</v>
      </c>
      <c r="C18231">
        <v>133</v>
      </c>
    </row>
    <row r="18232" spans="1:3" x14ac:dyDescent="0.25">
      <c r="A18232">
        <v>8053475328</v>
      </c>
      <c r="B18232" s="2">
        <v>42478.541666666664</v>
      </c>
      <c r="C18232">
        <v>367</v>
      </c>
    </row>
    <row r="18233" spans="1:3" x14ac:dyDescent="0.25">
      <c r="A18233">
        <v>8053475328</v>
      </c>
      <c r="B18233" s="2">
        <v>42478.583333333336</v>
      </c>
      <c r="C18233">
        <v>98</v>
      </c>
    </row>
    <row r="18234" spans="1:3" x14ac:dyDescent="0.25">
      <c r="A18234">
        <v>8053475328</v>
      </c>
      <c r="B18234" s="2">
        <v>42478.625</v>
      </c>
      <c r="C18234">
        <v>104</v>
      </c>
    </row>
    <row r="18235" spans="1:3" x14ac:dyDescent="0.25">
      <c r="A18235">
        <v>8053475328</v>
      </c>
      <c r="B18235" s="2">
        <v>42478.666666666664</v>
      </c>
      <c r="C18235">
        <v>76</v>
      </c>
    </row>
    <row r="18236" spans="1:3" x14ac:dyDescent="0.25">
      <c r="A18236">
        <v>8053475328</v>
      </c>
      <c r="B18236" s="2">
        <v>42478.708333333336</v>
      </c>
      <c r="C18236">
        <v>125</v>
      </c>
    </row>
    <row r="18237" spans="1:3" x14ac:dyDescent="0.25">
      <c r="A18237">
        <v>8053475328</v>
      </c>
      <c r="B18237" s="2">
        <v>42478.75</v>
      </c>
      <c r="C18237">
        <v>150</v>
      </c>
    </row>
    <row r="18238" spans="1:3" x14ac:dyDescent="0.25">
      <c r="A18238">
        <v>8053475328</v>
      </c>
      <c r="B18238" s="2">
        <v>42478.791666666664</v>
      </c>
      <c r="C18238">
        <v>386</v>
      </c>
    </row>
    <row r="18239" spans="1:3" x14ac:dyDescent="0.25">
      <c r="A18239">
        <v>8053475328</v>
      </c>
      <c r="B18239" s="2">
        <v>42478.833333333336</v>
      </c>
      <c r="C18239">
        <v>80</v>
      </c>
    </row>
    <row r="18240" spans="1:3" x14ac:dyDescent="0.25">
      <c r="A18240">
        <v>8053475328</v>
      </c>
      <c r="B18240" s="2">
        <v>42478.875</v>
      </c>
      <c r="C18240">
        <v>195</v>
      </c>
    </row>
    <row r="18241" spans="1:3" x14ac:dyDescent="0.25">
      <c r="A18241">
        <v>8053475328</v>
      </c>
      <c r="B18241" s="2">
        <v>42478.916666666664</v>
      </c>
      <c r="C18241">
        <v>354</v>
      </c>
    </row>
    <row r="18242" spans="1:3" x14ac:dyDescent="0.25">
      <c r="A18242">
        <v>8053475328</v>
      </c>
      <c r="B18242" s="2">
        <v>42478.958333333336</v>
      </c>
      <c r="C18242">
        <v>93</v>
      </c>
    </row>
    <row r="18243" spans="1:3" x14ac:dyDescent="0.25">
      <c r="A18243">
        <v>8053475328</v>
      </c>
      <c r="B18243" s="2">
        <v>42479</v>
      </c>
      <c r="C18243">
        <v>88</v>
      </c>
    </row>
    <row r="18244" spans="1:3" x14ac:dyDescent="0.25">
      <c r="A18244">
        <v>8053475328</v>
      </c>
      <c r="B18244" s="2">
        <v>42479.041666666664</v>
      </c>
      <c r="C18244">
        <v>99</v>
      </c>
    </row>
    <row r="18245" spans="1:3" x14ac:dyDescent="0.25">
      <c r="A18245">
        <v>8053475328</v>
      </c>
      <c r="B18245" s="2">
        <v>42479.083333333336</v>
      </c>
      <c r="C18245">
        <v>73</v>
      </c>
    </row>
    <row r="18246" spans="1:3" x14ac:dyDescent="0.25">
      <c r="A18246">
        <v>8053475328</v>
      </c>
      <c r="B18246" s="2">
        <v>42479.125</v>
      </c>
      <c r="C18246">
        <v>73</v>
      </c>
    </row>
    <row r="18247" spans="1:3" x14ac:dyDescent="0.25">
      <c r="A18247">
        <v>8053475328</v>
      </c>
      <c r="B18247" s="2">
        <v>42479.166666666664</v>
      </c>
      <c r="C18247">
        <v>73</v>
      </c>
    </row>
    <row r="18248" spans="1:3" x14ac:dyDescent="0.25">
      <c r="A18248">
        <v>8053475328</v>
      </c>
      <c r="B18248" s="2">
        <v>42479.208333333336</v>
      </c>
      <c r="C18248">
        <v>73</v>
      </c>
    </row>
    <row r="18249" spans="1:3" x14ac:dyDescent="0.25">
      <c r="A18249">
        <v>8053475328</v>
      </c>
      <c r="B18249" s="2">
        <v>42479.25</v>
      </c>
      <c r="C18249">
        <v>73</v>
      </c>
    </row>
    <row r="18250" spans="1:3" x14ac:dyDescent="0.25">
      <c r="A18250">
        <v>8053475328</v>
      </c>
      <c r="B18250" s="2">
        <v>42479.291666666664</v>
      </c>
      <c r="C18250">
        <v>73</v>
      </c>
    </row>
    <row r="18251" spans="1:3" x14ac:dyDescent="0.25">
      <c r="A18251">
        <v>8053475328</v>
      </c>
      <c r="B18251" s="2">
        <v>42479.333333333336</v>
      </c>
      <c r="C18251">
        <v>73</v>
      </c>
    </row>
    <row r="18252" spans="1:3" x14ac:dyDescent="0.25">
      <c r="A18252">
        <v>8053475328</v>
      </c>
      <c r="B18252" s="2">
        <v>42479.375</v>
      </c>
      <c r="C18252">
        <v>73</v>
      </c>
    </row>
    <row r="18253" spans="1:3" x14ac:dyDescent="0.25">
      <c r="A18253">
        <v>8053475328</v>
      </c>
      <c r="B18253" s="2">
        <v>42479.416666666664</v>
      </c>
      <c r="C18253">
        <v>73</v>
      </c>
    </row>
    <row r="18254" spans="1:3" x14ac:dyDescent="0.25">
      <c r="A18254">
        <v>8053475328</v>
      </c>
      <c r="B18254" s="2">
        <v>42479.458333333336</v>
      </c>
      <c r="C18254">
        <v>107</v>
      </c>
    </row>
    <row r="18255" spans="1:3" x14ac:dyDescent="0.25">
      <c r="A18255">
        <v>8053475328</v>
      </c>
      <c r="B18255" s="2">
        <v>42479.5</v>
      </c>
      <c r="C18255">
        <v>129</v>
      </c>
    </row>
    <row r="18256" spans="1:3" x14ac:dyDescent="0.25">
      <c r="A18256">
        <v>8053475328</v>
      </c>
      <c r="B18256" s="2">
        <v>42479.541666666664</v>
      </c>
      <c r="C18256">
        <v>104</v>
      </c>
    </row>
    <row r="18257" spans="1:3" x14ac:dyDescent="0.25">
      <c r="A18257">
        <v>8053475328</v>
      </c>
      <c r="B18257" s="2">
        <v>42479.583333333336</v>
      </c>
      <c r="C18257">
        <v>99</v>
      </c>
    </row>
    <row r="18258" spans="1:3" x14ac:dyDescent="0.25">
      <c r="A18258">
        <v>8053475328</v>
      </c>
      <c r="B18258" s="2">
        <v>42479.625</v>
      </c>
      <c r="C18258">
        <v>187</v>
      </c>
    </row>
    <row r="18259" spans="1:3" x14ac:dyDescent="0.25">
      <c r="A18259">
        <v>8053475328</v>
      </c>
      <c r="B18259" s="2">
        <v>42479.666666666664</v>
      </c>
      <c r="C18259">
        <v>321</v>
      </c>
    </row>
    <row r="18260" spans="1:3" x14ac:dyDescent="0.25">
      <c r="A18260">
        <v>8053475328</v>
      </c>
      <c r="B18260" s="2">
        <v>42479.708333333336</v>
      </c>
      <c r="C18260">
        <v>82</v>
      </c>
    </row>
    <row r="18261" spans="1:3" x14ac:dyDescent="0.25">
      <c r="A18261">
        <v>8053475328</v>
      </c>
      <c r="B18261" s="2">
        <v>42479.75</v>
      </c>
      <c r="C18261">
        <v>145</v>
      </c>
    </row>
    <row r="18262" spans="1:3" x14ac:dyDescent="0.25">
      <c r="A18262">
        <v>8053475328</v>
      </c>
      <c r="B18262" s="2">
        <v>42479.791666666664</v>
      </c>
      <c r="C18262">
        <v>382</v>
      </c>
    </row>
    <row r="18263" spans="1:3" x14ac:dyDescent="0.25">
      <c r="A18263">
        <v>8053475328</v>
      </c>
      <c r="B18263" s="2">
        <v>42479.833333333336</v>
      </c>
      <c r="C18263">
        <v>77</v>
      </c>
    </row>
    <row r="18264" spans="1:3" x14ac:dyDescent="0.25">
      <c r="A18264">
        <v>8053475328</v>
      </c>
      <c r="B18264" s="2">
        <v>42479.875</v>
      </c>
      <c r="C18264">
        <v>215</v>
      </c>
    </row>
    <row r="18265" spans="1:3" x14ac:dyDescent="0.25">
      <c r="A18265">
        <v>8053475328</v>
      </c>
      <c r="B18265" s="2">
        <v>42479.916666666664</v>
      </c>
      <c r="C18265">
        <v>328</v>
      </c>
    </row>
    <row r="18266" spans="1:3" x14ac:dyDescent="0.25">
      <c r="A18266">
        <v>8053475328</v>
      </c>
      <c r="B18266" s="2">
        <v>42479.958333333336</v>
      </c>
      <c r="C18266">
        <v>92</v>
      </c>
    </row>
    <row r="18267" spans="1:3" x14ac:dyDescent="0.25">
      <c r="A18267">
        <v>8053475328</v>
      </c>
      <c r="B18267" s="2">
        <v>42480</v>
      </c>
      <c r="C18267">
        <v>77</v>
      </c>
    </row>
    <row r="18268" spans="1:3" x14ac:dyDescent="0.25">
      <c r="A18268">
        <v>8053475328</v>
      </c>
      <c r="B18268" s="2">
        <v>42480.041666666664</v>
      </c>
      <c r="C18268">
        <v>87</v>
      </c>
    </row>
    <row r="18269" spans="1:3" x14ac:dyDescent="0.25">
      <c r="A18269">
        <v>8053475328</v>
      </c>
      <c r="B18269" s="2">
        <v>42480.083333333336</v>
      </c>
      <c r="C18269">
        <v>81</v>
      </c>
    </row>
    <row r="18270" spans="1:3" x14ac:dyDescent="0.25">
      <c r="A18270">
        <v>8053475328</v>
      </c>
      <c r="B18270" s="2">
        <v>42480.125</v>
      </c>
      <c r="C18270">
        <v>73</v>
      </c>
    </row>
    <row r="18271" spans="1:3" x14ac:dyDescent="0.25">
      <c r="A18271">
        <v>8053475328</v>
      </c>
      <c r="B18271" s="2">
        <v>42480.166666666664</v>
      </c>
      <c r="C18271">
        <v>73</v>
      </c>
    </row>
    <row r="18272" spans="1:3" x14ac:dyDescent="0.25">
      <c r="A18272">
        <v>8053475328</v>
      </c>
      <c r="B18272" s="2">
        <v>42480.208333333336</v>
      </c>
      <c r="C18272">
        <v>73</v>
      </c>
    </row>
    <row r="18273" spans="1:3" x14ac:dyDescent="0.25">
      <c r="A18273">
        <v>8053475328</v>
      </c>
      <c r="B18273" s="2">
        <v>42480.25</v>
      </c>
      <c r="C18273">
        <v>73</v>
      </c>
    </row>
    <row r="18274" spans="1:3" x14ac:dyDescent="0.25">
      <c r="A18274">
        <v>8053475328</v>
      </c>
      <c r="B18274" s="2">
        <v>42480.291666666664</v>
      </c>
      <c r="C18274">
        <v>73</v>
      </c>
    </row>
    <row r="18275" spans="1:3" x14ac:dyDescent="0.25">
      <c r="A18275">
        <v>8053475328</v>
      </c>
      <c r="B18275" s="2">
        <v>42480.333333333336</v>
      </c>
      <c r="C18275">
        <v>73</v>
      </c>
    </row>
    <row r="18276" spans="1:3" x14ac:dyDescent="0.25">
      <c r="A18276">
        <v>8053475328</v>
      </c>
      <c r="B18276" s="2">
        <v>42480.375</v>
      </c>
      <c r="C18276">
        <v>73</v>
      </c>
    </row>
    <row r="18277" spans="1:3" x14ac:dyDescent="0.25">
      <c r="A18277">
        <v>8053475328</v>
      </c>
      <c r="B18277" s="2">
        <v>42480.416666666664</v>
      </c>
      <c r="C18277">
        <v>84</v>
      </c>
    </row>
    <row r="18278" spans="1:3" x14ac:dyDescent="0.25">
      <c r="A18278">
        <v>8053475328</v>
      </c>
      <c r="B18278" s="2">
        <v>42480.458333333336</v>
      </c>
      <c r="C18278">
        <v>106</v>
      </c>
    </row>
    <row r="18279" spans="1:3" x14ac:dyDescent="0.25">
      <c r="A18279">
        <v>8053475328</v>
      </c>
      <c r="B18279" s="2">
        <v>42480.5</v>
      </c>
      <c r="C18279">
        <v>80</v>
      </c>
    </row>
    <row r="18280" spans="1:3" x14ac:dyDescent="0.25">
      <c r="A18280">
        <v>8053475328</v>
      </c>
      <c r="B18280" s="2">
        <v>42480.541666666664</v>
      </c>
      <c r="C18280">
        <v>111</v>
      </c>
    </row>
    <row r="18281" spans="1:3" x14ac:dyDescent="0.25">
      <c r="A18281">
        <v>8053475328</v>
      </c>
      <c r="B18281" s="2">
        <v>42480.583333333336</v>
      </c>
      <c r="C18281">
        <v>380</v>
      </c>
    </row>
    <row r="18282" spans="1:3" x14ac:dyDescent="0.25">
      <c r="A18282">
        <v>8053475328</v>
      </c>
      <c r="B18282" s="2">
        <v>42480.625</v>
      </c>
      <c r="C18282">
        <v>98</v>
      </c>
    </row>
    <row r="18283" spans="1:3" x14ac:dyDescent="0.25">
      <c r="A18283">
        <v>8053475328</v>
      </c>
      <c r="B18283" s="2">
        <v>42480.666666666664</v>
      </c>
      <c r="C18283">
        <v>91</v>
      </c>
    </row>
    <row r="18284" spans="1:3" x14ac:dyDescent="0.25">
      <c r="A18284">
        <v>8053475328</v>
      </c>
      <c r="B18284" s="2">
        <v>42480.708333333336</v>
      </c>
      <c r="C18284">
        <v>125</v>
      </c>
    </row>
    <row r="18285" spans="1:3" x14ac:dyDescent="0.25">
      <c r="A18285">
        <v>8053475328</v>
      </c>
      <c r="B18285" s="2">
        <v>42480.75</v>
      </c>
      <c r="C18285">
        <v>164</v>
      </c>
    </row>
    <row r="18286" spans="1:3" x14ac:dyDescent="0.25">
      <c r="A18286">
        <v>8053475328</v>
      </c>
      <c r="B18286" s="2">
        <v>42480.791666666664</v>
      </c>
      <c r="C18286">
        <v>324</v>
      </c>
    </row>
    <row r="18287" spans="1:3" x14ac:dyDescent="0.25">
      <c r="A18287">
        <v>8053475328</v>
      </c>
      <c r="B18287" s="2">
        <v>42480.833333333336</v>
      </c>
      <c r="C18287">
        <v>81</v>
      </c>
    </row>
    <row r="18288" spans="1:3" x14ac:dyDescent="0.25">
      <c r="A18288">
        <v>8053475328</v>
      </c>
      <c r="B18288" s="2">
        <v>42480.875</v>
      </c>
      <c r="C18288">
        <v>174</v>
      </c>
    </row>
    <row r="18289" spans="1:3" x14ac:dyDescent="0.25">
      <c r="A18289">
        <v>8053475328</v>
      </c>
      <c r="B18289" s="2">
        <v>42480.916666666664</v>
      </c>
      <c r="C18289">
        <v>372</v>
      </c>
    </row>
    <row r="18290" spans="1:3" x14ac:dyDescent="0.25">
      <c r="A18290">
        <v>8053475328</v>
      </c>
      <c r="B18290" s="2">
        <v>42480.958333333336</v>
      </c>
      <c r="C18290">
        <v>98</v>
      </c>
    </row>
    <row r="18291" spans="1:3" x14ac:dyDescent="0.25">
      <c r="A18291">
        <v>8053475328</v>
      </c>
      <c r="B18291" s="2">
        <v>42481</v>
      </c>
      <c r="C18291">
        <v>75</v>
      </c>
    </row>
    <row r="18292" spans="1:3" x14ac:dyDescent="0.25">
      <c r="A18292">
        <v>8053475328</v>
      </c>
      <c r="B18292" s="2">
        <v>42481.041666666664</v>
      </c>
      <c r="C18292">
        <v>93</v>
      </c>
    </row>
    <row r="18293" spans="1:3" x14ac:dyDescent="0.25">
      <c r="A18293">
        <v>8053475328</v>
      </c>
      <c r="B18293" s="2">
        <v>42481.083333333336</v>
      </c>
      <c r="C18293">
        <v>81</v>
      </c>
    </row>
    <row r="18294" spans="1:3" x14ac:dyDescent="0.25">
      <c r="A18294">
        <v>8053475328</v>
      </c>
      <c r="B18294" s="2">
        <v>42481.125</v>
      </c>
      <c r="C18294">
        <v>73</v>
      </c>
    </row>
    <row r="18295" spans="1:3" x14ac:dyDescent="0.25">
      <c r="A18295">
        <v>8053475328</v>
      </c>
      <c r="B18295" s="2">
        <v>42481.166666666664</v>
      </c>
      <c r="C18295">
        <v>73</v>
      </c>
    </row>
    <row r="18296" spans="1:3" x14ac:dyDescent="0.25">
      <c r="A18296">
        <v>8053475328</v>
      </c>
      <c r="B18296" s="2">
        <v>42481.208333333336</v>
      </c>
      <c r="C18296">
        <v>73</v>
      </c>
    </row>
    <row r="18297" spans="1:3" x14ac:dyDescent="0.25">
      <c r="A18297">
        <v>8053475328</v>
      </c>
      <c r="B18297" s="2">
        <v>42481.25</v>
      </c>
      <c r="C18297">
        <v>73</v>
      </c>
    </row>
    <row r="18298" spans="1:3" x14ac:dyDescent="0.25">
      <c r="A18298">
        <v>8053475328</v>
      </c>
      <c r="B18298" s="2">
        <v>42481.291666666664</v>
      </c>
      <c r="C18298">
        <v>73</v>
      </c>
    </row>
    <row r="18299" spans="1:3" x14ac:dyDescent="0.25">
      <c r="A18299">
        <v>8053475328</v>
      </c>
      <c r="B18299" s="2">
        <v>42481.333333333336</v>
      </c>
      <c r="C18299">
        <v>73</v>
      </c>
    </row>
    <row r="18300" spans="1:3" x14ac:dyDescent="0.25">
      <c r="A18300">
        <v>8053475328</v>
      </c>
      <c r="B18300" s="2">
        <v>42481.375</v>
      </c>
      <c r="C18300">
        <v>73</v>
      </c>
    </row>
    <row r="18301" spans="1:3" x14ac:dyDescent="0.25">
      <c r="A18301">
        <v>8053475328</v>
      </c>
      <c r="B18301" s="2">
        <v>42481.416666666664</v>
      </c>
      <c r="C18301">
        <v>109</v>
      </c>
    </row>
    <row r="18302" spans="1:3" x14ac:dyDescent="0.25">
      <c r="A18302">
        <v>8053475328</v>
      </c>
      <c r="B18302" s="2">
        <v>42481.458333333336</v>
      </c>
      <c r="C18302">
        <v>103</v>
      </c>
    </row>
    <row r="18303" spans="1:3" x14ac:dyDescent="0.25">
      <c r="A18303">
        <v>8053475328</v>
      </c>
      <c r="B18303" s="2">
        <v>42481.5</v>
      </c>
      <c r="C18303">
        <v>106</v>
      </c>
    </row>
    <row r="18304" spans="1:3" x14ac:dyDescent="0.25">
      <c r="A18304">
        <v>8053475328</v>
      </c>
      <c r="B18304" s="2">
        <v>42481.541666666664</v>
      </c>
      <c r="C18304">
        <v>140</v>
      </c>
    </row>
    <row r="18305" spans="1:3" x14ac:dyDescent="0.25">
      <c r="A18305">
        <v>8053475328</v>
      </c>
      <c r="B18305" s="2">
        <v>42481.583333333336</v>
      </c>
      <c r="C18305">
        <v>342</v>
      </c>
    </row>
    <row r="18306" spans="1:3" x14ac:dyDescent="0.25">
      <c r="A18306">
        <v>8053475328</v>
      </c>
      <c r="B18306" s="2">
        <v>42481.625</v>
      </c>
      <c r="C18306">
        <v>89</v>
      </c>
    </row>
    <row r="18307" spans="1:3" x14ac:dyDescent="0.25">
      <c r="A18307">
        <v>8053475328</v>
      </c>
      <c r="B18307" s="2">
        <v>42481.666666666664</v>
      </c>
      <c r="C18307">
        <v>95</v>
      </c>
    </row>
    <row r="18308" spans="1:3" x14ac:dyDescent="0.25">
      <c r="A18308">
        <v>8053475328</v>
      </c>
      <c r="B18308" s="2">
        <v>42481.708333333336</v>
      </c>
      <c r="C18308">
        <v>130</v>
      </c>
    </row>
    <row r="18309" spans="1:3" x14ac:dyDescent="0.25">
      <c r="A18309">
        <v>8053475328</v>
      </c>
      <c r="B18309" s="2">
        <v>42481.75</v>
      </c>
      <c r="C18309">
        <v>142</v>
      </c>
    </row>
    <row r="18310" spans="1:3" x14ac:dyDescent="0.25">
      <c r="A18310">
        <v>8053475328</v>
      </c>
      <c r="B18310" s="2">
        <v>42481.791666666664</v>
      </c>
      <c r="C18310">
        <v>372</v>
      </c>
    </row>
    <row r="18311" spans="1:3" x14ac:dyDescent="0.25">
      <c r="A18311">
        <v>8053475328</v>
      </c>
      <c r="B18311" s="2">
        <v>42481.833333333336</v>
      </c>
      <c r="C18311">
        <v>75</v>
      </c>
    </row>
    <row r="18312" spans="1:3" x14ac:dyDescent="0.25">
      <c r="A18312">
        <v>8053475328</v>
      </c>
      <c r="B18312" s="2">
        <v>42481.875</v>
      </c>
      <c r="C18312">
        <v>156</v>
      </c>
    </row>
    <row r="18313" spans="1:3" x14ac:dyDescent="0.25">
      <c r="A18313">
        <v>8053475328</v>
      </c>
      <c r="B18313" s="2">
        <v>42481.916666666664</v>
      </c>
      <c r="C18313">
        <v>396</v>
      </c>
    </row>
    <row r="18314" spans="1:3" x14ac:dyDescent="0.25">
      <c r="A18314">
        <v>8053475328</v>
      </c>
      <c r="B18314" s="2">
        <v>42481.958333333336</v>
      </c>
      <c r="C18314">
        <v>88</v>
      </c>
    </row>
    <row r="18315" spans="1:3" x14ac:dyDescent="0.25">
      <c r="A18315">
        <v>8053475328</v>
      </c>
      <c r="B18315" s="2">
        <v>42482</v>
      </c>
      <c r="C18315">
        <v>79</v>
      </c>
    </row>
    <row r="18316" spans="1:3" x14ac:dyDescent="0.25">
      <c r="A18316">
        <v>8053475328</v>
      </c>
      <c r="B18316" s="2">
        <v>42482.041666666664</v>
      </c>
      <c r="C18316">
        <v>79</v>
      </c>
    </row>
    <row r="18317" spans="1:3" x14ac:dyDescent="0.25">
      <c r="A18317">
        <v>8053475328</v>
      </c>
      <c r="B18317" s="2">
        <v>42482.083333333336</v>
      </c>
      <c r="C18317">
        <v>88</v>
      </c>
    </row>
    <row r="18318" spans="1:3" x14ac:dyDescent="0.25">
      <c r="A18318">
        <v>8053475328</v>
      </c>
      <c r="B18318" s="2">
        <v>42482.125</v>
      </c>
      <c r="C18318">
        <v>73</v>
      </c>
    </row>
    <row r="18319" spans="1:3" x14ac:dyDescent="0.25">
      <c r="A18319">
        <v>8053475328</v>
      </c>
      <c r="B18319" s="2">
        <v>42482.166666666664</v>
      </c>
      <c r="C18319">
        <v>73</v>
      </c>
    </row>
    <row r="18320" spans="1:3" x14ac:dyDescent="0.25">
      <c r="A18320">
        <v>8053475328</v>
      </c>
      <c r="B18320" s="2">
        <v>42482.208333333336</v>
      </c>
      <c r="C18320">
        <v>73</v>
      </c>
    </row>
    <row r="18321" spans="1:3" x14ac:dyDescent="0.25">
      <c r="A18321">
        <v>8053475328</v>
      </c>
      <c r="B18321" s="2">
        <v>42482.25</v>
      </c>
      <c r="C18321">
        <v>73</v>
      </c>
    </row>
    <row r="18322" spans="1:3" x14ac:dyDescent="0.25">
      <c r="A18322">
        <v>8053475328</v>
      </c>
      <c r="B18322" s="2">
        <v>42482.291666666664</v>
      </c>
      <c r="C18322">
        <v>73</v>
      </c>
    </row>
    <row r="18323" spans="1:3" x14ac:dyDescent="0.25">
      <c r="A18323">
        <v>8053475328</v>
      </c>
      <c r="B18323" s="2">
        <v>42482.333333333336</v>
      </c>
      <c r="C18323">
        <v>73</v>
      </c>
    </row>
    <row r="18324" spans="1:3" x14ac:dyDescent="0.25">
      <c r="A18324">
        <v>8053475328</v>
      </c>
      <c r="B18324" s="2">
        <v>42482.375</v>
      </c>
      <c r="C18324">
        <v>73</v>
      </c>
    </row>
    <row r="18325" spans="1:3" x14ac:dyDescent="0.25">
      <c r="A18325">
        <v>8053475328</v>
      </c>
      <c r="B18325" s="2">
        <v>42482.416666666664</v>
      </c>
      <c r="C18325">
        <v>73</v>
      </c>
    </row>
    <row r="18326" spans="1:3" x14ac:dyDescent="0.25">
      <c r="A18326">
        <v>8053475328</v>
      </c>
      <c r="B18326" s="2">
        <v>42482.458333333336</v>
      </c>
      <c r="C18326">
        <v>84</v>
      </c>
    </row>
    <row r="18327" spans="1:3" x14ac:dyDescent="0.25">
      <c r="A18327">
        <v>8053475328</v>
      </c>
      <c r="B18327" s="2">
        <v>42482.5</v>
      </c>
      <c r="C18327">
        <v>80</v>
      </c>
    </row>
    <row r="18328" spans="1:3" x14ac:dyDescent="0.25">
      <c r="A18328">
        <v>8053475328</v>
      </c>
      <c r="B18328" s="2">
        <v>42482.541666666664</v>
      </c>
      <c r="C18328">
        <v>370</v>
      </c>
    </row>
    <row r="18329" spans="1:3" x14ac:dyDescent="0.25">
      <c r="A18329">
        <v>8053475328</v>
      </c>
      <c r="B18329" s="2">
        <v>42482.583333333336</v>
      </c>
      <c r="C18329">
        <v>81</v>
      </c>
    </row>
    <row r="18330" spans="1:3" x14ac:dyDescent="0.25">
      <c r="A18330">
        <v>8053475328</v>
      </c>
      <c r="B18330" s="2">
        <v>42482.625</v>
      </c>
      <c r="C18330">
        <v>89</v>
      </c>
    </row>
    <row r="18331" spans="1:3" x14ac:dyDescent="0.25">
      <c r="A18331">
        <v>8053475328</v>
      </c>
      <c r="B18331" s="2">
        <v>42482.666666666664</v>
      </c>
      <c r="C18331">
        <v>97</v>
      </c>
    </row>
    <row r="18332" spans="1:3" x14ac:dyDescent="0.25">
      <c r="A18332">
        <v>8053475328</v>
      </c>
      <c r="B18332" s="2">
        <v>42482.708333333336</v>
      </c>
      <c r="C18332">
        <v>93</v>
      </c>
    </row>
    <row r="18333" spans="1:3" x14ac:dyDescent="0.25">
      <c r="A18333">
        <v>8053475328</v>
      </c>
      <c r="B18333" s="2">
        <v>42482.75</v>
      </c>
      <c r="C18333">
        <v>88</v>
      </c>
    </row>
    <row r="18334" spans="1:3" x14ac:dyDescent="0.25">
      <c r="A18334">
        <v>8053475328</v>
      </c>
      <c r="B18334" s="2">
        <v>42482.791666666664</v>
      </c>
      <c r="C18334">
        <v>123</v>
      </c>
    </row>
    <row r="18335" spans="1:3" x14ac:dyDescent="0.25">
      <c r="A18335">
        <v>8053475328</v>
      </c>
      <c r="B18335" s="2">
        <v>42482.833333333336</v>
      </c>
      <c r="C18335">
        <v>389</v>
      </c>
    </row>
    <row r="18336" spans="1:3" x14ac:dyDescent="0.25">
      <c r="A18336">
        <v>8053475328</v>
      </c>
      <c r="B18336" s="2">
        <v>42482.875</v>
      </c>
      <c r="C18336">
        <v>74</v>
      </c>
    </row>
    <row r="18337" spans="1:3" x14ac:dyDescent="0.25">
      <c r="A18337">
        <v>8053475328</v>
      </c>
      <c r="B18337" s="2">
        <v>42482.916666666664</v>
      </c>
      <c r="C18337">
        <v>158</v>
      </c>
    </row>
    <row r="18338" spans="1:3" x14ac:dyDescent="0.25">
      <c r="A18338">
        <v>8053475328</v>
      </c>
      <c r="B18338" s="2">
        <v>42482.958333333336</v>
      </c>
      <c r="C18338">
        <v>99</v>
      </c>
    </row>
    <row r="18339" spans="1:3" x14ac:dyDescent="0.25">
      <c r="A18339">
        <v>8053475328</v>
      </c>
      <c r="B18339" s="2">
        <v>42483</v>
      </c>
      <c r="C18339">
        <v>85</v>
      </c>
    </row>
    <row r="18340" spans="1:3" x14ac:dyDescent="0.25">
      <c r="A18340">
        <v>8053475328</v>
      </c>
      <c r="B18340" s="2">
        <v>42483.041666666664</v>
      </c>
      <c r="C18340">
        <v>74</v>
      </c>
    </row>
    <row r="18341" spans="1:3" x14ac:dyDescent="0.25">
      <c r="A18341">
        <v>8053475328</v>
      </c>
      <c r="B18341" s="2">
        <v>42483.083333333336</v>
      </c>
      <c r="C18341">
        <v>74</v>
      </c>
    </row>
    <row r="18342" spans="1:3" x14ac:dyDescent="0.25">
      <c r="A18342">
        <v>8053475328</v>
      </c>
      <c r="B18342" s="2">
        <v>42483.125</v>
      </c>
      <c r="C18342">
        <v>96</v>
      </c>
    </row>
    <row r="18343" spans="1:3" x14ac:dyDescent="0.25">
      <c r="A18343">
        <v>8053475328</v>
      </c>
      <c r="B18343" s="2">
        <v>42483.166666666664</v>
      </c>
      <c r="C18343">
        <v>73</v>
      </c>
    </row>
    <row r="18344" spans="1:3" x14ac:dyDescent="0.25">
      <c r="A18344">
        <v>8053475328</v>
      </c>
      <c r="B18344" s="2">
        <v>42483.208333333336</v>
      </c>
      <c r="C18344">
        <v>73</v>
      </c>
    </row>
    <row r="18345" spans="1:3" x14ac:dyDescent="0.25">
      <c r="A18345">
        <v>8053475328</v>
      </c>
      <c r="B18345" s="2">
        <v>42483.25</v>
      </c>
      <c r="C18345">
        <v>73</v>
      </c>
    </row>
    <row r="18346" spans="1:3" x14ac:dyDescent="0.25">
      <c r="A18346">
        <v>8053475328</v>
      </c>
      <c r="B18346" s="2">
        <v>42483.291666666664</v>
      </c>
      <c r="C18346">
        <v>73</v>
      </c>
    </row>
    <row r="18347" spans="1:3" x14ac:dyDescent="0.25">
      <c r="A18347">
        <v>8053475328</v>
      </c>
      <c r="B18347" s="2">
        <v>42483.333333333336</v>
      </c>
      <c r="C18347">
        <v>73</v>
      </c>
    </row>
    <row r="18348" spans="1:3" x14ac:dyDescent="0.25">
      <c r="A18348">
        <v>8053475328</v>
      </c>
      <c r="B18348" s="2">
        <v>42483.375</v>
      </c>
      <c r="C18348">
        <v>73</v>
      </c>
    </row>
    <row r="18349" spans="1:3" x14ac:dyDescent="0.25">
      <c r="A18349">
        <v>8053475328</v>
      </c>
      <c r="B18349" s="2">
        <v>42483.416666666664</v>
      </c>
      <c r="C18349">
        <v>73</v>
      </c>
    </row>
    <row r="18350" spans="1:3" x14ac:dyDescent="0.25">
      <c r="A18350">
        <v>8053475328</v>
      </c>
      <c r="B18350" s="2">
        <v>42483.458333333336</v>
      </c>
      <c r="C18350">
        <v>73</v>
      </c>
    </row>
    <row r="18351" spans="1:3" x14ac:dyDescent="0.25">
      <c r="A18351">
        <v>8053475328</v>
      </c>
      <c r="B18351" s="2">
        <v>42483.5</v>
      </c>
      <c r="C18351">
        <v>92</v>
      </c>
    </row>
    <row r="18352" spans="1:3" x14ac:dyDescent="0.25">
      <c r="A18352">
        <v>8053475328</v>
      </c>
      <c r="B18352" s="2">
        <v>42483.541666666664</v>
      </c>
      <c r="C18352">
        <v>368</v>
      </c>
    </row>
    <row r="18353" spans="1:3" x14ac:dyDescent="0.25">
      <c r="A18353">
        <v>8053475328</v>
      </c>
      <c r="B18353" s="2">
        <v>42483.583333333336</v>
      </c>
      <c r="C18353">
        <v>415</v>
      </c>
    </row>
    <row r="18354" spans="1:3" x14ac:dyDescent="0.25">
      <c r="A18354">
        <v>8053475328</v>
      </c>
      <c r="B18354" s="2">
        <v>42483.625</v>
      </c>
      <c r="C18354">
        <v>95</v>
      </c>
    </row>
    <row r="18355" spans="1:3" x14ac:dyDescent="0.25">
      <c r="A18355">
        <v>8053475328</v>
      </c>
      <c r="B18355" s="2">
        <v>42483.666666666664</v>
      </c>
      <c r="C18355">
        <v>118</v>
      </c>
    </row>
    <row r="18356" spans="1:3" x14ac:dyDescent="0.25">
      <c r="A18356">
        <v>8053475328</v>
      </c>
      <c r="B18356" s="2">
        <v>42483.708333333336</v>
      </c>
      <c r="C18356">
        <v>197</v>
      </c>
    </row>
    <row r="18357" spans="1:3" x14ac:dyDescent="0.25">
      <c r="A18357">
        <v>8053475328</v>
      </c>
      <c r="B18357" s="2">
        <v>42483.75</v>
      </c>
      <c r="C18357">
        <v>172</v>
      </c>
    </row>
    <row r="18358" spans="1:3" x14ac:dyDescent="0.25">
      <c r="A18358">
        <v>8053475328</v>
      </c>
      <c r="B18358" s="2">
        <v>42483.791666666664</v>
      </c>
      <c r="C18358">
        <v>411</v>
      </c>
    </row>
    <row r="18359" spans="1:3" x14ac:dyDescent="0.25">
      <c r="A18359">
        <v>8053475328</v>
      </c>
      <c r="B18359" s="2">
        <v>42483.833333333336</v>
      </c>
      <c r="C18359">
        <v>124</v>
      </c>
    </row>
    <row r="18360" spans="1:3" x14ac:dyDescent="0.25">
      <c r="A18360">
        <v>8053475328</v>
      </c>
      <c r="B18360" s="2">
        <v>42483.875</v>
      </c>
      <c r="C18360">
        <v>174</v>
      </c>
    </row>
    <row r="18361" spans="1:3" x14ac:dyDescent="0.25">
      <c r="A18361">
        <v>8053475328</v>
      </c>
      <c r="B18361" s="2">
        <v>42483.916666666664</v>
      </c>
      <c r="C18361">
        <v>378</v>
      </c>
    </row>
    <row r="18362" spans="1:3" x14ac:dyDescent="0.25">
      <c r="A18362">
        <v>8053475328</v>
      </c>
      <c r="B18362" s="2">
        <v>42483.958333333336</v>
      </c>
      <c r="C18362">
        <v>98</v>
      </c>
    </row>
    <row r="18363" spans="1:3" x14ac:dyDescent="0.25">
      <c r="A18363">
        <v>8053475328</v>
      </c>
      <c r="B18363" s="2">
        <v>42484</v>
      </c>
      <c r="C18363">
        <v>77</v>
      </c>
    </row>
    <row r="18364" spans="1:3" x14ac:dyDescent="0.25">
      <c r="A18364">
        <v>8053475328</v>
      </c>
      <c r="B18364" s="2">
        <v>42484.041666666664</v>
      </c>
      <c r="C18364">
        <v>89</v>
      </c>
    </row>
    <row r="18365" spans="1:3" x14ac:dyDescent="0.25">
      <c r="A18365">
        <v>8053475328</v>
      </c>
      <c r="B18365" s="2">
        <v>42484.083333333336</v>
      </c>
      <c r="C18365">
        <v>86</v>
      </c>
    </row>
    <row r="18366" spans="1:3" x14ac:dyDescent="0.25">
      <c r="A18366">
        <v>8053475328</v>
      </c>
      <c r="B18366" s="2">
        <v>42484.125</v>
      </c>
      <c r="C18366">
        <v>73</v>
      </c>
    </row>
    <row r="18367" spans="1:3" x14ac:dyDescent="0.25">
      <c r="A18367">
        <v>8053475328</v>
      </c>
      <c r="B18367" s="2">
        <v>42484.166666666664</v>
      </c>
      <c r="C18367">
        <v>73</v>
      </c>
    </row>
    <row r="18368" spans="1:3" x14ac:dyDescent="0.25">
      <c r="A18368">
        <v>8053475328</v>
      </c>
      <c r="B18368" s="2">
        <v>42484.208333333336</v>
      </c>
      <c r="C18368">
        <v>73</v>
      </c>
    </row>
    <row r="18369" spans="1:3" x14ac:dyDescent="0.25">
      <c r="A18369">
        <v>8053475328</v>
      </c>
      <c r="B18369" s="2">
        <v>42484.25</v>
      </c>
      <c r="C18369">
        <v>73</v>
      </c>
    </row>
    <row r="18370" spans="1:3" x14ac:dyDescent="0.25">
      <c r="A18370">
        <v>8053475328</v>
      </c>
      <c r="B18370" s="2">
        <v>42484.291666666664</v>
      </c>
      <c r="C18370">
        <v>73</v>
      </c>
    </row>
    <row r="18371" spans="1:3" x14ac:dyDescent="0.25">
      <c r="A18371">
        <v>8053475328</v>
      </c>
      <c r="B18371" s="2">
        <v>42484.333333333336</v>
      </c>
      <c r="C18371">
        <v>73</v>
      </c>
    </row>
    <row r="18372" spans="1:3" x14ac:dyDescent="0.25">
      <c r="A18372">
        <v>8053475328</v>
      </c>
      <c r="B18372" s="2">
        <v>42484.375</v>
      </c>
      <c r="C18372">
        <v>73</v>
      </c>
    </row>
    <row r="18373" spans="1:3" x14ac:dyDescent="0.25">
      <c r="A18373">
        <v>8053475328</v>
      </c>
      <c r="B18373" s="2">
        <v>42484.416666666664</v>
      </c>
      <c r="C18373">
        <v>73</v>
      </c>
    </row>
    <row r="18374" spans="1:3" x14ac:dyDescent="0.25">
      <c r="A18374">
        <v>8053475328</v>
      </c>
      <c r="B18374" s="2">
        <v>42484.458333333336</v>
      </c>
      <c r="C18374">
        <v>73</v>
      </c>
    </row>
    <row r="18375" spans="1:3" x14ac:dyDescent="0.25">
      <c r="A18375">
        <v>8053475328</v>
      </c>
      <c r="B18375" s="2">
        <v>42484.5</v>
      </c>
      <c r="C18375">
        <v>73</v>
      </c>
    </row>
    <row r="18376" spans="1:3" x14ac:dyDescent="0.25">
      <c r="A18376">
        <v>8053475328</v>
      </c>
      <c r="B18376" s="2">
        <v>42484.541666666664</v>
      </c>
      <c r="C18376">
        <v>133</v>
      </c>
    </row>
    <row r="18377" spans="1:3" x14ac:dyDescent="0.25">
      <c r="A18377">
        <v>8053475328</v>
      </c>
      <c r="B18377" s="2">
        <v>42484.583333333336</v>
      </c>
      <c r="C18377">
        <v>489</v>
      </c>
    </row>
    <row r="18378" spans="1:3" x14ac:dyDescent="0.25">
      <c r="A18378">
        <v>8053475328</v>
      </c>
      <c r="B18378" s="2">
        <v>42484.625</v>
      </c>
      <c r="C18378">
        <v>343</v>
      </c>
    </row>
    <row r="18379" spans="1:3" x14ac:dyDescent="0.25">
      <c r="A18379">
        <v>8053475328</v>
      </c>
      <c r="B18379" s="2">
        <v>42484.666666666664</v>
      </c>
      <c r="C18379">
        <v>281</v>
      </c>
    </row>
    <row r="18380" spans="1:3" x14ac:dyDescent="0.25">
      <c r="A18380">
        <v>8053475328</v>
      </c>
      <c r="B18380" s="2">
        <v>42484.708333333336</v>
      </c>
      <c r="C18380">
        <v>167</v>
      </c>
    </row>
    <row r="18381" spans="1:3" x14ac:dyDescent="0.25">
      <c r="A18381">
        <v>8053475328</v>
      </c>
      <c r="B18381" s="2">
        <v>42484.75</v>
      </c>
      <c r="C18381">
        <v>405</v>
      </c>
    </row>
    <row r="18382" spans="1:3" x14ac:dyDescent="0.25">
      <c r="A18382">
        <v>8053475328</v>
      </c>
      <c r="B18382" s="2">
        <v>42484.791666666664</v>
      </c>
      <c r="C18382">
        <v>110</v>
      </c>
    </row>
    <row r="18383" spans="1:3" x14ac:dyDescent="0.25">
      <c r="A18383">
        <v>8053475328</v>
      </c>
      <c r="B18383" s="2">
        <v>42484.833333333336</v>
      </c>
      <c r="C18383">
        <v>94</v>
      </c>
    </row>
    <row r="18384" spans="1:3" x14ac:dyDescent="0.25">
      <c r="A18384">
        <v>8053475328</v>
      </c>
      <c r="B18384" s="2">
        <v>42484.875</v>
      </c>
      <c r="C18384">
        <v>405</v>
      </c>
    </row>
    <row r="18385" spans="1:3" x14ac:dyDescent="0.25">
      <c r="A18385">
        <v>8053475328</v>
      </c>
      <c r="B18385" s="2">
        <v>42484.916666666664</v>
      </c>
      <c r="C18385">
        <v>90</v>
      </c>
    </row>
    <row r="18386" spans="1:3" x14ac:dyDescent="0.25">
      <c r="A18386">
        <v>8053475328</v>
      </c>
      <c r="B18386" s="2">
        <v>42484.958333333336</v>
      </c>
      <c r="C18386">
        <v>76</v>
      </c>
    </row>
    <row r="18387" spans="1:3" x14ac:dyDescent="0.25">
      <c r="A18387">
        <v>8053475328</v>
      </c>
      <c r="B18387" s="2">
        <v>42485</v>
      </c>
      <c r="C18387">
        <v>73</v>
      </c>
    </row>
    <row r="18388" spans="1:3" x14ac:dyDescent="0.25">
      <c r="A18388">
        <v>8053475328</v>
      </c>
      <c r="B18388" s="2">
        <v>42485.041666666664</v>
      </c>
      <c r="C18388">
        <v>82</v>
      </c>
    </row>
    <row r="18389" spans="1:3" x14ac:dyDescent="0.25">
      <c r="A18389">
        <v>8053475328</v>
      </c>
      <c r="B18389" s="2">
        <v>42485.083333333336</v>
      </c>
      <c r="C18389">
        <v>73</v>
      </c>
    </row>
    <row r="18390" spans="1:3" x14ac:dyDescent="0.25">
      <c r="A18390">
        <v>8053475328</v>
      </c>
      <c r="B18390" s="2">
        <v>42485.125</v>
      </c>
      <c r="C18390">
        <v>73</v>
      </c>
    </row>
    <row r="18391" spans="1:3" x14ac:dyDescent="0.25">
      <c r="A18391">
        <v>8053475328</v>
      </c>
      <c r="B18391" s="2">
        <v>42485.166666666664</v>
      </c>
      <c r="C18391">
        <v>73</v>
      </c>
    </row>
    <row r="18392" spans="1:3" x14ac:dyDescent="0.25">
      <c r="A18392">
        <v>8053475328</v>
      </c>
      <c r="B18392" s="2">
        <v>42485.208333333336</v>
      </c>
      <c r="C18392">
        <v>73</v>
      </c>
    </row>
    <row r="18393" spans="1:3" x14ac:dyDescent="0.25">
      <c r="A18393">
        <v>8053475328</v>
      </c>
      <c r="B18393" s="2">
        <v>42485.25</v>
      </c>
      <c r="C18393">
        <v>73</v>
      </c>
    </row>
    <row r="18394" spans="1:3" x14ac:dyDescent="0.25">
      <c r="A18394">
        <v>8053475328</v>
      </c>
      <c r="B18394" s="2">
        <v>42485.291666666664</v>
      </c>
      <c r="C18394">
        <v>73</v>
      </c>
    </row>
    <row r="18395" spans="1:3" x14ac:dyDescent="0.25">
      <c r="A18395">
        <v>8053475328</v>
      </c>
      <c r="B18395" s="2">
        <v>42485.333333333336</v>
      </c>
      <c r="C18395">
        <v>73</v>
      </c>
    </row>
    <row r="18396" spans="1:3" x14ac:dyDescent="0.25">
      <c r="A18396">
        <v>8053475328</v>
      </c>
      <c r="B18396" s="2">
        <v>42485.375</v>
      </c>
      <c r="C18396">
        <v>73</v>
      </c>
    </row>
    <row r="18397" spans="1:3" x14ac:dyDescent="0.25">
      <c r="A18397">
        <v>8053475328</v>
      </c>
      <c r="B18397" s="2">
        <v>42485.416666666664</v>
      </c>
      <c r="C18397">
        <v>130</v>
      </c>
    </row>
    <row r="18398" spans="1:3" x14ac:dyDescent="0.25">
      <c r="A18398">
        <v>8053475328</v>
      </c>
      <c r="B18398" s="2">
        <v>42485.458333333336</v>
      </c>
      <c r="C18398">
        <v>174</v>
      </c>
    </row>
    <row r="18399" spans="1:3" x14ac:dyDescent="0.25">
      <c r="A18399">
        <v>8053475328</v>
      </c>
      <c r="B18399" s="2">
        <v>42485.5</v>
      </c>
      <c r="C18399">
        <v>104</v>
      </c>
    </row>
    <row r="18400" spans="1:3" x14ac:dyDescent="0.25">
      <c r="A18400">
        <v>8053475328</v>
      </c>
      <c r="B18400" s="2">
        <v>42485.541666666664</v>
      </c>
      <c r="C18400">
        <v>221</v>
      </c>
    </row>
    <row r="18401" spans="1:3" x14ac:dyDescent="0.25">
      <c r="A18401">
        <v>8053475328</v>
      </c>
      <c r="B18401" s="2">
        <v>42485.583333333336</v>
      </c>
      <c r="C18401">
        <v>263</v>
      </c>
    </row>
    <row r="18402" spans="1:3" x14ac:dyDescent="0.25">
      <c r="A18402">
        <v>8053475328</v>
      </c>
      <c r="B18402" s="2">
        <v>42485.625</v>
      </c>
      <c r="C18402">
        <v>86</v>
      </c>
    </row>
    <row r="18403" spans="1:3" x14ac:dyDescent="0.25">
      <c r="A18403">
        <v>8053475328</v>
      </c>
      <c r="B18403" s="2">
        <v>42485.666666666664</v>
      </c>
      <c r="C18403">
        <v>116</v>
      </c>
    </row>
    <row r="18404" spans="1:3" x14ac:dyDescent="0.25">
      <c r="A18404">
        <v>8053475328</v>
      </c>
      <c r="B18404" s="2">
        <v>42485.708333333336</v>
      </c>
      <c r="C18404">
        <v>279</v>
      </c>
    </row>
    <row r="18405" spans="1:3" x14ac:dyDescent="0.25">
      <c r="A18405">
        <v>8053475328</v>
      </c>
      <c r="B18405" s="2">
        <v>42485.75</v>
      </c>
      <c r="C18405">
        <v>184</v>
      </c>
    </row>
    <row r="18406" spans="1:3" x14ac:dyDescent="0.25">
      <c r="A18406">
        <v>8053475328</v>
      </c>
      <c r="B18406" s="2">
        <v>42485.791666666664</v>
      </c>
      <c r="C18406">
        <v>386</v>
      </c>
    </row>
    <row r="18407" spans="1:3" x14ac:dyDescent="0.25">
      <c r="A18407">
        <v>8053475328</v>
      </c>
      <c r="B18407" s="2">
        <v>42485.833333333336</v>
      </c>
      <c r="C18407">
        <v>103</v>
      </c>
    </row>
    <row r="18408" spans="1:3" x14ac:dyDescent="0.25">
      <c r="A18408">
        <v>8053475328</v>
      </c>
      <c r="B18408" s="2">
        <v>42485.875</v>
      </c>
      <c r="C18408">
        <v>320</v>
      </c>
    </row>
    <row r="18409" spans="1:3" x14ac:dyDescent="0.25">
      <c r="A18409">
        <v>8053475328</v>
      </c>
      <c r="B18409" s="2">
        <v>42485.916666666664</v>
      </c>
      <c r="C18409">
        <v>219</v>
      </c>
    </row>
    <row r="18410" spans="1:3" x14ac:dyDescent="0.25">
      <c r="A18410">
        <v>8053475328</v>
      </c>
      <c r="B18410" s="2">
        <v>42485.958333333336</v>
      </c>
      <c r="C18410">
        <v>78</v>
      </c>
    </row>
    <row r="18411" spans="1:3" x14ac:dyDescent="0.25">
      <c r="A18411">
        <v>8053475328</v>
      </c>
      <c r="B18411" s="2">
        <v>42486</v>
      </c>
      <c r="C18411">
        <v>91</v>
      </c>
    </row>
    <row r="18412" spans="1:3" x14ac:dyDescent="0.25">
      <c r="A18412">
        <v>8053475328</v>
      </c>
      <c r="B18412" s="2">
        <v>42486.041666666664</v>
      </c>
      <c r="C18412">
        <v>97</v>
      </c>
    </row>
    <row r="18413" spans="1:3" x14ac:dyDescent="0.25">
      <c r="A18413">
        <v>8053475328</v>
      </c>
      <c r="B18413" s="2">
        <v>42486.083333333336</v>
      </c>
      <c r="C18413">
        <v>87</v>
      </c>
    </row>
    <row r="18414" spans="1:3" x14ac:dyDescent="0.25">
      <c r="A18414">
        <v>8053475328</v>
      </c>
      <c r="B18414" s="2">
        <v>42486.125</v>
      </c>
      <c r="C18414">
        <v>73</v>
      </c>
    </row>
    <row r="18415" spans="1:3" x14ac:dyDescent="0.25">
      <c r="A18415">
        <v>8053475328</v>
      </c>
      <c r="B18415" s="2">
        <v>42486.166666666664</v>
      </c>
      <c r="C18415">
        <v>73</v>
      </c>
    </row>
    <row r="18416" spans="1:3" x14ac:dyDescent="0.25">
      <c r="A18416">
        <v>8053475328</v>
      </c>
      <c r="B18416" s="2">
        <v>42486.208333333336</v>
      </c>
      <c r="C18416">
        <v>73</v>
      </c>
    </row>
    <row r="18417" spans="1:3" x14ac:dyDescent="0.25">
      <c r="A18417">
        <v>8053475328</v>
      </c>
      <c r="B18417" s="2">
        <v>42486.25</v>
      </c>
      <c r="C18417">
        <v>73</v>
      </c>
    </row>
    <row r="18418" spans="1:3" x14ac:dyDescent="0.25">
      <c r="A18418">
        <v>8053475328</v>
      </c>
      <c r="B18418" s="2">
        <v>42486.291666666664</v>
      </c>
      <c r="C18418">
        <v>73</v>
      </c>
    </row>
    <row r="18419" spans="1:3" x14ac:dyDescent="0.25">
      <c r="A18419">
        <v>8053475328</v>
      </c>
      <c r="B18419" s="2">
        <v>42486.333333333336</v>
      </c>
      <c r="C18419">
        <v>73</v>
      </c>
    </row>
    <row r="18420" spans="1:3" x14ac:dyDescent="0.25">
      <c r="A18420">
        <v>8053475328</v>
      </c>
      <c r="B18420" s="2">
        <v>42486.375</v>
      </c>
      <c r="C18420">
        <v>73</v>
      </c>
    </row>
    <row r="18421" spans="1:3" x14ac:dyDescent="0.25">
      <c r="A18421">
        <v>8053475328</v>
      </c>
      <c r="B18421" s="2">
        <v>42486.416666666664</v>
      </c>
      <c r="C18421">
        <v>107</v>
      </c>
    </row>
    <row r="18422" spans="1:3" x14ac:dyDescent="0.25">
      <c r="A18422">
        <v>8053475328</v>
      </c>
      <c r="B18422" s="2">
        <v>42486.458333333336</v>
      </c>
      <c r="C18422">
        <v>99</v>
      </c>
    </row>
    <row r="18423" spans="1:3" x14ac:dyDescent="0.25">
      <c r="A18423">
        <v>8053475328</v>
      </c>
      <c r="B18423" s="2">
        <v>42486.5</v>
      </c>
      <c r="C18423">
        <v>162</v>
      </c>
    </row>
    <row r="18424" spans="1:3" x14ac:dyDescent="0.25">
      <c r="A18424">
        <v>8053475328</v>
      </c>
      <c r="B18424" s="2">
        <v>42486.541666666664</v>
      </c>
      <c r="C18424">
        <v>361</v>
      </c>
    </row>
    <row r="18425" spans="1:3" x14ac:dyDescent="0.25">
      <c r="A18425">
        <v>8053475328</v>
      </c>
      <c r="B18425" s="2">
        <v>42486.583333333336</v>
      </c>
      <c r="C18425">
        <v>95</v>
      </c>
    </row>
    <row r="18426" spans="1:3" x14ac:dyDescent="0.25">
      <c r="A18426">
        <v>8053475328</v>
      </c>
      <c r="B18426" s="2">
        <v>42486.625</v>
      </c>
      <c r="C18426">
        <v>109</v>
      </c>
    </row>
    <row r="18427" spans="1:3" x14ac:dyDescent="0.25">
      <c r="A18427">
        <v>8053475328</v>
      </c>
      <c r="B18427" s="2">
        <v>42486.666666666664</v>
      </c>
      <c r="C18427">
        <v>91</v>
      </c>
    </row>
    <row r="18428" spans="1:3" x14ac:dyDescent="0.25">
      <c r="A18428">
        <v>8053475328</v>
      </c>
      <c r="B18428" s="2">
        <v>42486.708333333336</v>
      </c>
      <c r="C18428">
        <v>108</v>
      </c>
    </row>
    <row r="18429" spans="1:3" x14ac:dyDescent="0.25">
      <c r="A18429">
        <v>8053475328</v>
      </c>
      <c r="B18429" s="2">
        <v>42486.75</v>
      </c>
      <c r="C18429">
        <v>374</v>
      </c>
    </row>
    <row r="18430" spans="1:3" x14ac:dyDescent="0.25">
      <c r="A18430">
        <v>8053475328</v>
      </c>
      <c r="B18430" s="2">
        <v>42486.791666666664</v>
      </c>
      <c r="C18430">
        <v>107</v>
      </c>
    </row>
    <row r="18431" spans="1:3" x14ac:dyDescent="0.25">
      <c r="A18431">
        <v>8053475328</v>
      </c>
      <c r="B18431" s="2">
        <v>42486.833333333336</v>
      </c>
      <c r="C18431">
        <v>78</v>
      </c>
    </row>
    <row r="18432" spans="1:3" x14ac:dyDescent="0.25">
      <c r="A18432">
        <v>8053475328</v>
      </c>
      <c r="B18432" s="2">
        <v>42486.875</v>
      </c>
      <c r="C18432">
        <v>136</v>
      </c>
    </row>
    <row r="18433" spans="1:3" x14ac:dyDescent="0.25">
      <c r="A18433">
        <v>8053475328</v>
      </c>
      <c r="B18433" s="2">
        <v>42486.916666666664</v>
      </c>
      <c r="C18433">
        <v>129</v>
      </c>
    </row>
    <row r="18434" spans="1:3" x14ac:dyDescent="0.25">
      <c r="A18434">
        <v>8053475328</v>
      </c>
      <c r="B18434" s="2">
        <v>42486.958333333336</v>
      </c>
      <c r="C18434">
        <v>104</v>
      </c>
    </row>
    <row r="18435" spans="1:3" x14ac:dyDescent="0.25">
      <c r="A18435">
        <v>8053475328</v>
      </c>
      <c r="B18435" s="2">
        <v>42487</v>
      </c>
      <c r="C18435">
        <v>73</v>
      </c>
    </row>
    <row r="18436" spans="1:3" x14ac:dyDescent="0.25">
      <c r="A18436">
        <v>8053475328</v>
      </c>
      <c r="B18436" s="2">
        <v>42487.041666666664</v>
      </c>
      <c r="C18436">
        <v>84</v>
      </c>
    </row>
    <row r="18437" spans="1:3" x14ac:dyDescent="0.25">
      <c r="A18437">
        <v>8053475328</v>
      </c>
      <c r="B18437" s="2">
        <v>42487.083333333336</v>
      </c>
      <c r="C18437">
        <v>96</v>
      </c>
    </row>
    <row r="18438" spans="1:3" x14ac:dyDescent="0.25">
      <c r="A18438">
        <v>8053475328</v>
      </c>
      <c r="B18438" s="2">
        <v>42487.125</v>
      </c>
      <c r="C18438">
        <v>73</v>
      </c>
    </row>
    <row r="18439" spans="1:3" x14ac:dyDescent="0.25">
      <c r="A18439">
        <v>8053475328</v>
      </c>
      <c r="B18439" s="2">
        <v>42487.166666666664</v>
      </c>
      <c r="C18439">
        <v>73</v>
      </c>
    </row>
    <row r="18440" spans="1:3" x14ac:dyDescent="0.25">
      <c r="A18440">
        <v>8053475328</v>
      </c>
      <c r="B18440" s="2">
        <v>42487.208333333336</v>
      </c>
      <c r="C18440">
        <v>73</v>
      </c>
    </row>
    <row r="18441" spans="1:3" x14ac:dyDescent="0.25">
      <c r="A18441">
        <v>8053475328</v>
      </c>
      <c r="B18441" s="2">
        <v>42487.25</v>
      </c>
      <c r="C18441">
        <v>73</v>
      </c>
    </row>
    <row r="18442" spans="1:3" x14ac:dyDescent="0.25">
      <c r="A18442">
        <v>8053475328</v>
      </c>
      <c r="B18442" s="2">
        <v>42487.291666666664</v>
      </c>
      <c r="C18442">
        <v>73</v>
      </c>
    </row>
    <row r="18443" spans="1:3" x14ac:dyDescent="0.25">
      <c r="A18443">
        <v>8053475328</v>
      </c>
      <c r="B18443" s="2">
        <v>42487.333333333336</v>
      </c>
      <c r="C18443">
        <v>73</v>
      </c>
    </row>
    <row r="18444" spans="1:3" x14ac:dyDescent="0.25">
      <c r="A18444">
        <v>8053475328</v>
      </c>
      <c r="B18444" s="2">
        <v>42487.375</v>
      </c>
      <c r="C18444">
        <v>73</v>
      </c>
    </row>
    <row r="18445" spans="1:3" x14ac:dyDescent="0.25">
      <c r="A18445">
        <v>8053475328</v>
      </c>
      <c r="B18445" s="2">
        <v>42487.416666666664</v>
      </c>
      <c r="C18445">
        <v>78</v>
      </c>
    </row>
    <row r="18446" spans="1:3" x14ac:dyDescent="0.25">
      <c r="A18446">
        <v>8053475328</v>
      </c>
      <c r="B18446" s="2">
        <v>42487.458333333336</v>
      </c>
      <c r="C18446">
        <v>114</v>
      </c>
    </row>
    <row r="18447" spans="1:3" x14ac:dyDescent="0.25">
      <c r="A18447">
        <v>8053475328</v>
      </c>
      <c r="B18447" s="2">
        <v>42487.5</v>
      </c>
      <c r="C18447">
        <v>135</v>
      </c>
    </row>
    <row r="18448" spans="1:3" x14ac:dyDescent="0.25">
      <c r="A18448">
        <v>8053475328</v>
      </c>
      <c r="B18448" s="2">
        <v>42487.541666666664</v>
      </c>
      <c r="C18448">
        <v>281</v>
      </c>
    </row>
    <row r="18449" spans="1:3" x14ac:dyDescent="0.25">
      <c r="A18449">
        <v>8053475328</v>
      </c>
      <c r="B18449" s="2">
        <v>42487.583333333336</v>
      </c>
      <c r="C18449">
        <v>200</v>
      </c>
    </row>
    <row r="18450" spans="1:3" x14ac:dyDescent="0.25">
      <c r="A18450">
        <v>8053475328</v>
      </c>
      <c r="B18450" s="2">
        <v>42487.625</v>
      </c>
      <c r="C18450">
        <v>73</v>
      </c>
    </row>
    <row r="18451" spans="1:3" x14ac:dyDescent="0.25">
      <c r="A18451">
        <v>8053475328</v>
      </c>
      <c r="B18451" s="2">
        <v>42487.666666666664</v>
      </c>
      <c r="C18451">
        <v>85</v>
      </c>
    </row>
    <row r="18452" spans="1:3" x14ac:dyDescent="0.25">
      <c r="A18452">
        <v>8053475328</v>
      </c>
      <c r="B18452" s="2">
        <v>42487.708333333336</v>
      </c>
      <c r="C18452">
        <v>129</v>
      </c>
    </row>
    <row r="18453" spans="1:3" x14ac:dyDescent="0.25">
      <c r="A18453">
        <v>8053475328</v>
      </c>
      <c r="B18453" s="2">
        <v>42487.75</v>
      </c>
      <c r="C18453">
        <v>118</v>
      </c>
    </row>
    <row r="18454" spans="1:3" x14ac:dyDescent="0.25">
      <c r="A18454">
        <v>8053475328</v>
      </c>
      <c r="B18454" s="2">
        <v>42487.791666666664</v>
      </c>
      <c r="C18454">
        <v>381</v>
      </c>
    </row>
    <row r="18455" spans="1:3" x14ac:dyDescent="0.25">
      <c r="A18455">
        <v>8053475328</v>
      </c>
      <c r="B18455" s="2">
        <v>42487.833333333336</v>
      </c>
      <c r="C18455">
        <v>75</v>
      </c>
    </row>
    <row r="18456" spans="1:3" x14ac:dyDescent="0.25">
      <c r="A18456">
        <v>8053475328</v>
      </c>
      <c r="B18456" s="2">
        <v>42487.875</v>
      </c>
      <c r="C18456">
        <v>173</v>
      </c>
    </row>
    <row r="18457" spans="1:3" x14ac:dyDescent="0.25">
      <c r="A18457">
        <v>8053475328</v>
      </c>
      <c r="B18457" s="2">
        <v>42487.916666666664</v>
      </c>
      <c r="C18457">
        <v>118</v>
      </c>
    </row>
    <row r="18458" spans="1:3" x14ac:dyDescent="0.25">
      <c r="A18458">
        <v>8053475328</v>
      </c>
      <c r="B18458" s="2">
        <v>42487.958333333336</v>
      </c>
      <c r="C18458">
        <v>126</v>
      </c>
    </row>
    <row r="18459" spans="1:3" x14ac:dyDescent="0.25">
      <c r="A18459">
        <v>8053475328</v>
      </c>
      <c r="B18459" s="2">
        <v>42488</v>
      </c>
      <c r="C18459">
        <v>73</v>
      </c>
    </row>
    <row r="18460" spans="1:3" x14ac:dyDescent="0.25">
      <c r="A18460">
        <v>8053475328</v>
      </c>
      <c r="B18460" s="2">
        <v>42488.041666666664</v>
      </c>
      <c r="C18460">
        <v>73</v>
      </c>
    </row>
    <row r="18461" spans="1:3" x14ac:dyDescent="0.25">
      <c r="A18461">
        <v>8053475328</v>
      </c>
      <c r="B18461" s="2">
        <v>42488.083333333336</v>
      </c>
      <c r="C18461">
        <v>73</v>
      </c>
    </row>
    <row r="18462" spans="1:3" x14ac:dyDescent="0.25">
      <c r="A18462">
        <v>8053475328</v>
      </c>
      <c r="B18462" s="2">
        <v>42488.125</v>
      </c>
      <c r="C18462">
        <v>73</v>
      </c>
    </row>
    <row r="18463" spans="1:3" x14ac:dyDescent="0.25">
      <c r="A18463">
        <v>8053475328</v>
      </c>
      <c r="B18463" s="2">
        <v>42488.166666666664</v>
      </c>
      <c r="C18463">
        <v>73</v>
      </c>
    </row>
    <row r="18464" spans="1:3" x14ac:dyDescent="0.25">
      <c r="A18464">
        <v>8053475328</v>
      </c>
      <c r="B18464" s="2">
        <v>42488.208333333336</v>
      </c>
      <c r="C18464">
        <v>73</v>
      </c>
    </row>
    <row r="18465" spans="1:3" x14ac:dyDescent="0.25">
      <c r="A18465">
        <v>8053475328</v>
      </c>
      <c r="B18465" s="2">
        <v>42488.25</v>
      </c>
      <c r="C18465">
        <v>73</v>
      </c>
    </row>
    <row r="18466" spans="1:3" x14ac:dyDescent="0.25">
      <c r="A18466">
        <v>8053475328</v>
      </c>
      <c r="B18466" s="2">
        <v>42488.291666666664</v>
      </c>
      <c r="C18466">
        <v>73</v>
      </c>
    </row>
    <row r="18467" spans="1:3" x14ac:dyDescent="0.25">
      <c r="A18467">
        <v>8053475328</v>
      </c>
      <c r="B18467" s="2">
        <v>42488.333333333336</v>
      </c>
      <c r="C18467">
        <v>73</v>
      </c>
    </row>
    <row r="18468" spans="1:3" x14ac:dyDescent="0.25">
      <c r="A18468">
        <v>8053475328</v>
      </c>
      <c r="B18468" s="2">
        <v>42488.375</v>
      </c>
      <c r="C18468">
        <v>73</v>
      </c>
    </row>
    <row r="18469" spans="1:3" x14ac:dyDescent="0.25">
      <c r="A18469">
        <v>8053475328</v>
      </c>
      <c r="B18469" s="2">
        <v>42488.416666666664</v>
      </c>
      <c r="C18469">
        <v>73</v>
      </c>
    </row>
    <row r="18470" spans="1:3" x14ac:dyDescent="0.25">
      <c r="A18470">
        <v>8053475328</v>
      </c>
      <c r="B18470" s="2">
        <v>42488.458333333336</v>
      </c>
      <c r="C18470">
        <v>108</v>
      </c>
    </row>
    <row r="18471" spans="1:3" x14ac:dyDescent="0.25">
      <c r="A18471">
        <v>8053475328</v>
      </c>
      <c r="B18471" s="2">
        <v>42488.5</v>
      </c>
      <c r="C18471">
        <v>154</v>
      </c>
    </row>
    <row r="18472" spans="1:3" x14ac:dyDescent="0.25">
      <c r="A18472">
        <v>8053475328</v>
      </c>
      <c r="B18472" s="2">
        <v>42488.541666666664</v>
      </c>
      <c r="C18472">
        <v>186</v>
      </c>
    </row>
    <row r="18473" spans="1:3" x14ac:dyDescent="0.25">
      <c r="A18473">
        <v>8053475328</v>
      </c>
      <c r="B18473" s="2">
        <v>42488.583333333336</v>
      </c>
      <c r="C18473">
        <v>301</v>
      </c>
    </row>
    <row r="18474" spans="1:3" x14ac:dyDescent="0.25">
      <c r="A18474">
        <v>8053475328</v>
      </c>
      <c r="B18474" s="2">
        <v>42488.625</v>
      </c>
      <c r="C18474">
        <v>89</v>
      </c>
    </row>
    <row r="18475" spans="1:3" x14ac:dyDescent="0.25">
      <c r="A18475">
        <v>8053475328</v>
      </c>
      <c r="B18475" s="2">
        <v>42488.666666666664</v>
      </c>
      <c r="C18475">
        <v>106</v>
      </c>
    </row>
    <row r="18476" spans="1:3" x14ac:dyDescent="0.25">
      <c r="A18476">
        <v>8053475328</v>
      </c>
      <c r="B18476" s="2">
        <v>42488.708333333336</v>
      </c>
      <c r="C18476">
        <v>93</v>
      </c>
    </row>
    <row r="18477" spans="1:3" x14ac:dyDescent="0.25">
      <c r="A18477">
        <v>8053475328</v>
      </c>
      <c r="B18477" s="2">
        <v>42488.75</v>
      </c>
      <c r="C18477">
        <v>121</v>
      </c>
    </row>
    <row r="18478" spans="1:3" x14ac:dyDescent="0.25">
      <c r="A18478">
        <v>8053475328</v>
      </c>
      <c r="B18478" s="2">
        <v>42488.791666666664</v>
      </c>
      <c r="C18478">
        <v>392</v>
      </c>
    </row>
    <row r="18479" spans="1:3" x14ac:dyDescent="0.25">
      <c r="A18479">
        <v>8053475328</v>
      </c>
      <c r="B18479" s="2">
        <v>42488.833333333336</v>
      </c>
      <c r="C18479">
        <v>78</v>
      </c>
    </row>
    <row r="18480" spans="1:3" x14ac:dyDescent="0.25">
      <c r="A18480">
        <v>8053475328</v>
      </c>
      <c r="B18480" s="2">
        <v>42488.875</v>
      </c>
      <c r="C18480">
        <v>156</v>
      </c>
    </row>
    <row r="18481" spans="1:3" x14ac:dyDescent="0.25">
      <c r="A18481">
        <v>8053475328</v>
      </c>
      <c r="B18481" s="2">
        <v>42488.916666666664</v>
      </c>
      <c r="C18481">
        <v>377</v>
      </c>
    </row>
    <row r="18482" spans="1:3" x14ac:dyDescent="0.25">
      <c r="A18482">
        <v>8053475328</v>
      </c>
      <c r="B18482" s="2">
        <v>42488.958333333336</v>
      </c>
      <c r="C18482">
        <v>98</v>
      </c>
    </row>
    <row r="18483" spans="1:3" x14ac:dyDescent="0.25">
      <c r="A18483">
        <v>8053475328</v>
      </c>
      <c r="B18483" s="2">
        <v>42489</v>
      </c>
      <c r="C18483">
        <v>82</v>
      </c>
    </row>
    <row r="18484" spans="1:3" x14ac:dyDescent="0.25">
      <c r="A18484">
        <v>8053475328</v>
      </c>
      <c r="B18484" s="2">
        <v>42489.041666666664</v>
      </c>
      <c r="C18484">
        <v>74</v>
      </c>
    </row>
    <row r="18485" spans="1:3" x14ac:dyDescent="0.25">
      <c r="A18485">
        <v>8053475328</v>
      </c>
      <c r="B18485" s="2">
        <v>42489.083333333336</v>
      </c>
      <c r="C18485">
        <v>101</v>
      </c>
    </row>
    <row r="18486" spans="1:3" x14ac:dyDescent="0.25">
      <c r="A18486">
        <v>8053475328</v>
      </c>
      <c r="B18486" s="2">
        <v>42489.125</v>
      </c>
      <c r="C18486">
        <v>73</v>
      </c>
    </row>
    <row r="18487" spans="1:3" x14ac:dyDescent="0.25">
      <c r="A18487">
        <v>8053475328</v>
      </c>
      <c r="B18487" s="2">
        <v>42489.166666666664</v>
      </c>
      <c r="C18487">
        <v>73</v>
      </c>
    </row>
    <row r="18488" spans="1:3" x14ac:dyDescent="0.25">
      <c r="A18488">
        <v>8053475328</v>
      </c>
      <c r="B18488" s="2">
        <v>42489.208333333336</v>
      </c>
      <c r="C18488">
        <v>73</v>
      </c>
    </row>
    <row r="18489" spans="1:3" x14ac:dyDescent="0.25">
      <c r="A18489">
        <v>8053475328</v>
      </c>
      <c r="B18489" s="2">
        <v>42489.25</v>
      </c>
      <c r="C18489">
        <v>73</v>
      </c>
    </row>
    <row r="18490" spans="1:3" x14ac:dyDescent="0.25">
      <c r="A18490">
        <v>8053475328</v>
      </c>
      <c r="B18490" s="2">
        <v>42489.291666666664</v>
      </c>
      <c r="C18490">
        <v>73</v>
      </c>
    </row>
    <row r="18491" spans="1:3" x14ac:dyDescent="0.25">
      <c r="A18491">
        <v>8053475328</v>
      </c>
      <c r="B18491" s="2">
        <v>42489.333333333336</v>
      </c>
      <c r="C18491">
        <v>73</v>
      </c>
    </row>
    <row r="18492" spans="1:3" x14ac:dyDescent="0.25">
      <c r="A18492">
        <v>8053475328</v>
      </c>
      <c r="B18492" s="2">
        <v>42489.375</v>
      </c>
      <c r="C18492">
        <v>73</v>
      </c>
    </row>
    <row r="18493" spans="1:3" x14ac:dyDescent="0.25">
      <c r="A18493">
        <v>8053475328</v>
      </c>
      <c r="B18493" s="2">
        <v>42489.416666666664</v>
      </c>
      <c r="C18493">
        <v>73</v>
      </c>
    </row>
    <row r="18494" spans="1:3" x14ac:dyDescent="0.25">
      <c r="A18494">
        <v>8053475328</v>
      </c>
      <c r="B18494" s="2">
        <v>42489.458333333336</v>
      </c>
      <c r="C18494">
        <v>92</v>
      </c>
    </row>
    <row r="18495" spans="1:3" x14ac:dyDescent="0.25">
      <c r="A18495">
        <v>8053475328</v>
      </c>
      <c r="B18495" s="2">
        <v>42489.5</v>
      </c>
      <c r="C18495">
        <v>125</v>
      </c>
    </row>
    <row r="18496" spans="1:3" x14ac:dyDescent="0.25">
      <c r="A18496">
        <v>8053475328</v>
      </c>
      <c r="B18496" s="2">
        <v>42489.541666666664</v>
      </c>
      <c r="C18496">
        <v>99</v>
      </c>
    </row>
    <row r="18497" spans="1:3" x14ac:dyDescent="0.25">
      <c r="A18497">
        <v>8053475328</v>
      </c>
      <c r="B18497" s="2">
        <v>42489.583333333336</v>
      </c>
      <c r="C18497">
        <v>396</v>
      </c>
    </row>
    <row r="18498" spans="1:3" x14ac:dyDescent="0.25">
      <c r="A18498">
        <v>8053475328</v>
      </c>
      <c r="B18498" s="2">
        <v>42489.625</v>
      </c>
      <c r="C18498">
        <v>91</v>
      </c>
    </row>
    <row r="18499" spans="1:3" x14ac:dyDescent="0.25">
      <c r="A18499">
        <v>8053475328</v>
      </c>
      <c r="B18499" s="2">
        <v>42489.666666666664</v>
      </c>
      <c r="C18499">
        <v>95</v>
      </c>
    </row>
    <row r="18500" spans="1:3" x14ac:dyDescent="0.25">
      <c r="A18500">
        <v>8053475328</v>
      </c>
      <c r="B18500" s="2">
        <v>42489.708333333336</v>
      </c>
      <c r="C18500">
        <v>139</v>
      </c>
    </row>
    <row r="18501" spans="1:3" x14ac:dyDescent="0.25">
      <c r="A18501">
        <v>8053475328</v>
      </c>
      <c r="B18501" s="2">
        <v>42489.75</v>
      </c>
      <c r="C18501">
        <v>259</v>
      </c>
    </row>
    <row r="18502" spans="1:3" x14ac:dyDescent="0.25">
      <c r="A18502">
        <v>8053475328</v>
      </c>
      <c r="B18502" s="2">
        <v>42489.791666666664</v>
      </c>
      <c r="C18502">
        <v>227</v>
      </c>
    </row>
    <row r="18503" spans="1:3" x14ac:dyDescent="0.25">
      <c r="A18503">
        <v>8053475328</v>
      </c>
      <c r="B18503" s="2">
        <v>42489.833333333336</v>
      </c>
      <c r="C18503">
        <v>97</v>
      </c>
    </row>
    <row r="18504" spans="1:3" x14ac:dyDescent="0.25">
      <c r="A18504">
        <v>8053475328</v>
      </c>
      <c r="B18504" s="2">
        <v>42489.875</v>
      </c>
      <c r="C18504">
        <v>140</v>
      </c>
    </row>
    <row r="18505" spans="1:3" x14ac:dyDescent="0.25">
      <c r="A18505">
        <v>8053475328</v>
      </c>
      <c r="B18505" s="2">
        <v>42489.916666666664</v>
      </c>
      <c r="C18505">
        <v>103</v>
      </c>
    </row>
    <row r="18506" spans="1:3" x14ac:dyDescent="0.25">
      <c r="A18506">
        <v>8053475328</v>
      </c>
      <c r="B18506" s="2">
        <v>42489.958333333336</v>
      </c>
      <c r="C18506">
        <v>89</v>
      </c>
    </row>
    <row r="18507" spans="1:3" x14ac:dyDescent="0.25">
      <c r="A18507">
        <v>8053475328</v>
      </c>
      <c r="B18507" s="2">
        <v>42490</v>
      </c>
      <c r="C18507">
        <v>83</v>
      </c>
    </row>
    <row r="18508" spans="1:3" x14ac:dyDescent="0.25">
      <c r="A18508">
        <v>8053475328</v>
      </c>
      <c r="B18508" s="2">
        <v>42490.041666666664</v>
      </c>
      <c r="C18508">
        <v>106</v>
      </c>
    </row>
    <row r="18509" spans="1:3" x14ac:dyDescent="0.25">
      <c r="A18509">
        <v>8053475328</v>
      </c>
      <c r="B18509" s="2">
        <v>42490.083333333336</v>
      </c>
      <c r="C18509">
        <v>77</v>
      </c>
    </row>
    <row r="18510" spans="1:3" x14ac:dyDescent="0.25">
      <c r="A18510">
        <v>8053475328</v>
      </c>
      <c r="B18510" s="2">
        <v>42490.125</v>
      </c>
      <c r="C18510">
        <v>74</v>
      </c>
    </row>
    <row r="18511" spans="1:3" x14ac:dyDescent="0.25">
      <c r="A18511">
        <v>8053475328</v>
      </c>
      <c r="B18511" s="2">
        <v>42490.166666666664</v>
      </c>
      <c r="C18511">
        <v>102</v>
      </c>
    </row>
    <row r="18512" spans="1:3" x14ac:dyDescent="0.25">
      <c r="A18512">
        <v>8053475328</v>
      </c>
      <c r="B18512" s="2">
        <v>42490.208333333336</v>
      </c>
      <c r="C18512">
        <v>73</v>
      </c>
    </row>
    <row r="18513" spans="1:3" x14ac:dyDescent="0.25">
      <c r="A18513">
        <v>8053475328</v>
      </c>
      <c r="B18513" s="2">
        <v>42490.25</v>
      </c>
      <c r="C18513">
        <v>73</v>
      </c>
    </row>
    <row r="18514" spans="1:3" x14ac:dyDescent="0.25">
      <c r="A18514">
        <v>8053475328</v>
      </c>
      <c r="B18514" s="2">
        <v>42490.291666666664</v>
      </c>
      <c r="C18514">
        <v>73</v>
      </c>
    </row>
    <row r="18515" spans="1:3" x14ac:dyDescent="0.25">
      <c r="A18515">
        <v>8053475328</v>
      </c>
      <c r="B18515" s="2">
        <v>42490.333333333336</v>
      </c>
      <c r="C18515">
        <v>73</v>
      </c>
    </row>
    <row r="18516" spans="1:3" x14ac:dyDescent="0.25">
      <c r="A18516">
        <v>8053475328</v>
      </c>
      <c r="B18516" s="2">
        <v>42490.375</v>
      </c>
      <c r="C18516">
        <v>73</v>
      </c>
    </row>
    <row r="18517" spans="1:3" x14ac:dyDescent="0.25">
      <c r="A18517">
        <v>8053475328</v>
      </c>
      <c r="B18517" s="2">
        <v>42490.416666666664</v>
      </c>
      <c r="C18517">
        <v>73</v>
      </c>
    </row>
    <row r="18518" spans="1:3" x14ac:dyDescent="0.25">
      <c r="A18518">
        <v>8053475328</v>
      </c>
      <c r="B18518" s="2">
        <v>42490.458333333336</v>
      </c>
      <c r="C18518">
        <v>73</v>
      </c>
    </row>
    <row r="18519" spans="1:3" x14ac:dyDescent="0.25">
      <c r="A18519">
        <v>8053475328</v>
      </c>
      <c r="B18519" s="2">
        <v>42490.5</v>
      </c>
      <c r="C18519">
        <v>103</v>
      </c>
    </row>
    <row r="18520" spans="1:3" x14ac:dyDescent="0.25">
      <c r="A18520">
        <v>8053475328</v>
      </c>
      <c r="B18520" s="2">
        <v>42490.541666666664</v>
      </c>
      <c r="C18520">
        <v>76</v>
      </c>
    </row>
    <row r="18521" spans="1:3" x14ac:dyDescent="0.25">
      <c r="A18521">
        <v>8053475328</v>
      </c>
      <c r="B18521" s="2">
        <v>42490.583333333336</v>
      </c>
      <c r="C18521">
        <v>77</v>
      </c>
    </row>
    <row r="18522" spans="1:3" x14ac:dyDescent="0.25">
      <c r="A18522">
        <v>8053475328</v>
      </c>
      <c r="B18522" s="2">
        <v>42490.625</v>
      </c>
      <c r="C18522">
        <v>369</v>
      </c>
    </row>
    <row r="18523" spans="1:3" x14ac:dyDescent="0.25">
      <c r="A18523">
        <v>8053475328</v>
      </c>
      <c r="B18523" s="2">
        <v>42490.666666666664</v>
      </c>
      <c r="C18523">
        <v>168</v>
      </c>
    </row>
    <row r="18524" spans="1:3" x14ac:dyDescent="0.25">
      <c r="A18524">
        <v>8053475328</v>
      </c>
      <c r="B18524" s="2">
        <v>42490.708333333336</v>
      </c>
      <c r="C18524">
        <v>155</v>
      </c>
    </row>
    <row r="18525" spans="1:3" x14ac:dyDescent="0.25">
      <c r="A18525">
        <v>8053475328</v>
      </c>
      <c r="B18525" s="2">
        <v>42490.75</v>
      </c>
      <c r="C18525">
        <v>79</v>
      </c>
    </row>
    <row r="18526" spans="1:3" x14ac:dyDescent="0.25">
      <c r="A18526">
        <v>8053475328</v>
      </c>
      <c r="B18526" s="2">
        <v>42490.791666666664</v>
      </c>
      <c r="C18526">
        <v>93</v>
      </c>
    </row>
    <row r="18527" spans="1:3" x14ac:dyDescent="0.25">
      <c r="A18527">
        <v>8053475328</v>
      </c>
      <c r="B18527" s="2">
        <v>42490.833333333336</v>
      </c>
      <c r="C18527">
        <v>82</v>
      </c>
    </row>
    <row r="18528" spans="1:3" x14ac:dyDescent="0.25">
      <c r="A18528">
        <v>8053475328</v>
      </c>
      <c r="B18528" s="2">
        <v>42490.875</v>
      </c>
      <c r="C18528">
        <v>80</v>
      </c>
    </row>
    <row r="18529" spans="1:3" x14ac:dyDescent="0.25">
      <c r="A18529">
        <v>8053475328</v>
      </c>
      <c r="B18529" s="2">
        <v>42490.916666666664</v>
      </c>
      <c r="C18529">
        <v>94</v>
      </c>
    </row>
    <row r="18530" spans="1:3" x14ac:dyDescent="0.25">
      <c r="A18530">
        <v>8053475328</v>
      </c>
      <c r="B18530" s="2">
        <v>42490.958333333336</v>
      </c>
      <c r="C18530">
        <v>79</v>
      </c>
    </row>
    <row r="18531" spans="1:3" x14ac:dyDescent="0.25">
      <c r="A18531">
        <v>8053475328</v>
      </c>
      <c r="B18531" s="2">
        <v>42491</v>
      </c>
      <c r="C18531">
        <v>73</v>
      </c>
    </row>
    <row r="18532" spans="1:3" x14ac:dyDescent="0.25">
      <c r="A18532">
        <v>8053475328</v>
      </c>
      <c r="B18532" s="2">
        <v>42491.041666666664</v>
      </c>
      <c r="C18532">
        <v>73</v>
      </c>
    </row>
    <row r="18533" spans="1:3" x14ac:dyDescent="0.25">
      <c r="A18533">
        <v>8053475328</v>
      </c>
      <c r="B18533" s="2">
        <v>42491.083333333336</v>
      </c>
      <c r="C18533">
        <v>73</v>
      </c>
    </row>
    <row r="18534" spans="1:3" x14ac:dyDescent="0.25">
      <c r="A18534">
        <v>8053475328</v>
      </c>
      <c r="B18534" s="2">
        <v>42491.125</v>
      </c>
      <c r="C18534">
        <v>73</v>
      </c>
    </row>
    <row r="18535" spans="1:3" x14ac:dyDescent="0.25">
      <c r="A18535">
        <v>8053475328</v>
      </c>
      <c r="B18535" s="2">
        <v>42491.166666666664</v>
      </c>
      <c r="C18535">
        <v>73</v>
      </c>
    </row>
    <row r="18536" spans="1:3" x14ac:dyDescent="0.25">
      <c r="A18536">
        <v>8053475328</v>
      </c>
      <c r="B18536" s="2">
        <v>42491.208333333336</v>
      </c>
      <c r="C18536">
        <v>73</v>
      </c>
    </row>
    <row r="18537" spans="1:3" x14ac:dyDescent="0.25">
      <c r="A18537">
        <v>8053475328</v>
      </c>
      <c r="B18537" s="2">
        <v>42491.25</v>
      </c>
      <c r="C18537">
        <v>73</v>
      </c>
    </row>
    <row r="18538" spans="1:3" x14ac:dyDescent="0.25">
      <c r="A18538">
        <v>8053475328</v>
      </c>
      <c r="B18538" s="2">
        <v>42491.291666666664</v>
      </c>
      <c r="C18538">
        <v>95</v>
      </c>
    </row>
    <row r="18539" spans="1:3" x14ac:dyDescent="0.25">
      <c r="A18539">
        <v>8053475328</v>
      </c>
      <c r="B18539" s="2">
        <v>42491.333333333336</v>
      </c>
      <c r="C18539">
        <v>73</v>
      </c>
    </row>
    <row r="18540" spans="1:3" x14ac:dyDescent="0.25">
      <c r="A18540">
        <v>8053475328</v>
      </c>
      <c r="B18540" s="2">
        <v>42491.375</v>
      </c>
      <c r="C18540">
        <v>73</v>
      </c>
    </row>
    <row r="18541" spans="1:3" x14ac:dyDescent="0.25">
      <c r="A18541">
        <v>8053475328</v>
      </c>
      <c r="B18541" s="2">
        <v>42491.416666666664</v>
      </c>
      <c r="C18541">
        <v>73</v>
      </c>
    </row>
    <row r="18542" spans="1:3" x14ac:dyDescent="0.25">
      <c r="A18542">
        <v>8053475328</v>
      </c>
      <c r="B18542" s="2">
        <v>42491.458333333336</v>
      </c>
      <c r="C18542">
        <v>73</v>
      </c>
    </row>
    <row r="18543" spans="1:3" x14ac:dyDescent="0.25">
      <c r="A18543">
        <v>8053475328</v>
      </c>
      <c r="B18543" s="2">
        <v>42491.5</v>
      </c>
      <c r="C18543">
        <v>73</v>
      </c>
    </row>
    <row r="18544" spans="1:3" x14ac:dyDescent="0.25">
      <c r="A18544">
        <v>8053475328</v>
      </c>
      <c r="B18544" s="2">
        <v>42491.541666666664</v>
      </c>
      <c r="C18544">
        <v>96</v>
      </c>
    </row>
    <row r="18545" spans="1:3" x14ac:dyDescent="0.25">
      <c r="A18545">
        <v>8053475328</v>
      </c>
      <c r="B18545" s="2">
        <v>42491.583333333336</v>
      </c>
      <c r="C18545">
        <v>125</v>
      </c>
    </row>
    <row r="18546" spans="1:3" x14ac:dyDescent="0.25">
      <c r="A18546">
        <v>8053475328</v>
      </c>
      <c r="B18546" s="2">
        <v>42491.625</v>
      </c>
      <c r="C18546">
        <v>109</v>
      </c>
    </row>
    <row r="18547" spans="1:3" x14ac:dyDescent="0.25">
      <c r="A18547">
        <v>8053475328</v>
      </c>
      <c r="B18547" s="2">
        <v>42491.666666666664</v>
      </c>
      <c r="C18547">
        <v>73</v>
      </c>
    </row>
    <row r="18548" spans="1:3" x14ac:dyDescent="0.25">
      <c r="A18548">
        <v>8053475328</v>
      </c>
      <c r="B18548" s="2">
        <v>42491.708333333336</v>
      </c>
      <c r="C18548">
        <v>73</v>
      </c>
    </row>
    <row r="18549" spans="1:3" x14ac:dyDescent="0.25">
      <c r="A18549">
        <v>8053475328</v>
      </c>
      <c r="B18549" s="2">
        <v>42491.75</v>
      </c>
      <c r="C18549">
        <v>73</v>
      </c>
    </row>
    <row r="18550" spans="1:3" x14ac:dyDescent="0.25">
      <c r="A18550">
        <v>8053475328</v>
      </c>
      <c r="B18550" s="2">
        <v>42491.791666666664</v>
      </c>
      <c r="C18550">
        <v>73</v>
      </c>
    </row>
    <row r="18551" spans="1:3" x14ac:dyDescent="0.25">
      <c r="A18551">
        <v>8053475328</v>
      </c>
      <c r="B18551" s="2">
        <v>42491.833333333336</v>
      </c>
      <c r="C18551">
        <v>73</v>
      </c>
    </row>
    <row r="18552" spans="1:3" x14ac:dyDescent="0.25">
      <c r="A18552">
        <v>8053475328</v>
      </c>
      <c r="B18552" s="2">
        <v>42491.875</v>
      </c>
      <c r="C18552">
        <v>73</v>
      </c>
    </row>
    <row r="18553" spans="1:3" x14ac:dyDescent="0.25">
      <c r="A18553">
        <v>8053475328</v>
      </c>
      <c r="B18553" s="2">
        <v>42491.916666666664</v>
      </c>
      <c r="C18553">
        <v>73</v>
      </c>
    </row>
    <row r="18554" spans="1:3" x14ac:dyDescent="0.25">
      <c r="A18554">
        <v>8053475328</v>
      </c>
      <c r="B18554" s="2">
        <v>42491.958333333336</v>
      </c>
      <c r="C18554">
        <v>73</v>
      </c>
    </row>
    <row r="18555" spans="1:3" x14ac:dyDescent="0.25">
      <c r="A18555">
        <v>8053475328</v>
      </c>
      <c r="B18555" s="2">
        <v>42492</v>
      </c>
      <c r="C18555">
        <v>73</v>
      </c>
    </row>
    <row r="18556" spans="1:3" x14ac:dyDescent="0.25">
      <c r="A18556">
        <v>8053475328</v>
      </c>
      <c r="B18556" s="2">
        <v>42492.041666666664</v>
      </c>
      <c r="C18556">
        <v>73</v>
      </c>
    </row>
    <row r="18557" spans="1:3" x14ac:dyDescent="0.25">
      <c r="A18557">
        <v>8053475328</v>
      </c>
      <c r="B18557" s="2">
        <v>42492.083333333336</v>
      </c>
      <c r="C18557">
        <v>73</v>
      </c>
    </row>
    <row r="18558" spans="1:3" x14ac:dyDescent="0.25">
      <c r="A18558">
        <v>8053475328</v>
      </c>
      <c r="B18558" s="2">
        <v>42492.125</v>
      </c>
      <c r="C18558">
        <v>73</v>
      </c>
    </row>
    <row r="18559" spans="1:3" x14ac:dyDescent="0.25">
      <c r="A18559">
        <v>8053475328</v>
      </c>
      <c r="B18559" s="2">
        <v>42492.166666666664</v>
      </c>
      <c r="C18559">
        <v>73</v>
      </c>
    </row>
    <row r="18560" spans="1:3" x14ac:dyDescent="0.25">
      <c r="A18560">
        <v>8053475328</v>
      </c>
      <c r="B18560" s="2">
        <v>42492.208333333336</v>
      </c>
      <c r="C18560">
        <v>73</v>
      </c>
    </row>
    <row r="18561" spans="1:3" x14ac:dyDescent="0.25">
      <c r="A18561">
        <v>8053475328</v>
      </c>
      <c r="B18561" s="2">
        <v>42492.25</v>
      </c>
      <c r="C18561">
        <v>83</v>
      </c>
    </row>
    <row r="18562" spans="1:3" x14ac:dyDescent="0.25">
      <c r="A18562">
        <v>8053475328</v>
      </c>
      <c r="B18562" s="2">
        <v>42492.291666666664</v>
      </c>
      <c r="C18562">
        <v>73</v>
      </c>
    </row>
    <row r="18563" spans="1:3" x14ac:dyDescent="0.25">
      <c r="A18563">
        <v>8053475328</v>
      </c>
      <c r="B18563" s="2">
        <v>42492.333333333336</v>
      </c>
      <c r="C18563">
        <v>73</v>
      </c>
    </row>
    <row r="18564" spans="1:3" x14ac:dyDescent="0.25">
      <c r="A18564">
        <v>8053475328</v>
      </c>
      <c r="B18564" s="2">
        <v>42492.375</v>
      </c>
      <c r="C18564">
        <v>73</v>
      </c>
    </row>
    <row r="18565" spans="1:3" x14ac:dyDescent="0.25">
      <c r="A18565">
        <v>8053475328</v>
      </c>
      <c r="B18565" s="2">
        <v>42492.416666666664</v>
      </c>
      <c r="C18565">
        <v>73</v>
      </c>
    </row>
    <row r="18566" spans="1:3" x14ac:dyDescent="0.25">
      <c r="A18566">
        <v>8053475328</v>
      </c>
      <c r="B18566" s="2">
        <v>42492.458333333336</v>
      </c>
      <c r="C18566">
        <v>73</v>
      </c>
    </row>
    <row r="18567" spans="1:3" x14ac:dyDescent="0.25">
      <c r="A18567">
        <v>8053475328</v>
      </c>
      <c r="B18567" s="2">
        <v>42492.5</v>
      </c>
      <c r="C18567">
        <v>73</v>
      </c>
    </row>
    <row r="18568" spans="1:3" x14ac:dyDescent="0.25">
      <c r="A18568">
        <v>8053475328</v>
      </c>
      <c r="B18568" s="2">
        <v>42492.541666666664</v>
      </c>
      <c r="C18568">
        <v>73</v>
      </c>
    </row>
    <row r="18569" spans="1:3" x14ac:dyDescent="0.25">
      <c r="A18569">
        <v>8053475328</v>
      </c>
      <c r="B18569" s="2">
        <v>42492.583333333336</v>
      </c>
      <c r="C18569">
        <v>73</v>
      </c>
    </row>
    <row r="18570" spans="1:3" x14ac:dyDescent="0.25">
      <c r="A18570">
        <v>8053475328</v>
      </c>
      <c r="B18570" s="2">
        <v>42492.625</v>
      </c>
      <c r="C18570">
        <v>73</v>
      </c>
    </row>
    <row r="18571" spans="1:3" x14ac:dyDescent="0.25">
      <c r="A18571">
        <v>8053475328</v>
      </c>
      <c r="B18571" s="2">
        <v>42492.666666666664</v>
      </c>
      <c r="C18571">
        <v>73</v>
      </c>
    </row>
    <row r="18572" spans="1:3" x14ac:dyDescent="0.25">
      <c r="A18572">
        <v>8053475328</v>
      </c>
      <c r="B18572" s="2">
        <v>42492.708333333336</v>
      </c>
      <c r="C18572">
        <v>83</v>
      </c>
    </row>
    <row r="18573" spans="1:3" x14ac:dyDescent="0.25">
      <c r="A18573">
        <v>8053475328</v>
      </c>
      <c r="B18573" s="2">
        <v>42492.75</v>
      </c>
      <c r="C18573">
        <v>155</v>
      </c>
    </row>
    <row r="18574" spans="1:3" x14ac:dyDescent="0.25">
      <c r="A18574">
        <v>8053475328</v>
      </c>
      <c r="B18574" s="2">
        <v>42492.791666666664</v>
      </c>
      <c r="C18574">
        <v>148</v>
      </c>
    </row>
    <row r="18575" spans="1:3" x14ac:dyDescent="0.25">
      <c r="A18575">
        <v>8053475328</v>
      </c>
      <c r="B18575" s="2">
        <v>42492.833333333336</v>
      </c>
      <c r="C18575">
        <v>86</v>
      </c>
    </row>
    <row r="18576" spans="1:3" x14ac:dyDescent="0.25">
      <c r="A18576">
        <v>8053475328</v>
      </c>
      <c r="B18576" s="2">
        <v>42492.875</v>
      </c>
      <c r="C18576">
        <v>82</v>
      </c>
    </row>
    <row r="18577" spans="1:3" x14ac:dyDescent="0.25">
      <c r="A18577">
        <v>8053475328</v>
      </c>
      <c r="B18577" s="2">
        <v>42492.916666666664</v>
      </c>
      <c r="C18577">
        <v>96</v>
      </c>
    </row>
    <row r="18578" spans="1:3" x14ac:dyDescent="0.25">
      <c r="A18578">
        <v>8053475328</v>
      </c>
      <c r="B18578" s="2">
        <v>42492.958333333336</v>
      </c>
      <c r="C18578">
        <v>91</v>
      </c>
    </row>
    <row r="18579" spans="1:3" x14ac:dyDescent="0.25">
      <c r="A18579">
        <v>8053475328</v>
      </c>
      <c r="B18579" s="2">
        <v>42493</v>
      </c>
      <c r="C18579">
        <v>104</v>
      </c>
    </row>
    <row r="18580" spans="1:3" x14ac:dyDescent="0.25">
      <c r="A18580">
        <v>8053475328</v>
      </c>
      <c r="B18580" s="2">
        <v>42493.041666666664</v>
      </c>
      <c r="C18580">
        <v>88</v>
      </c>
    </row>
    <row r="18581" spans="1:3" x14ac:dyDescent="0.25">
      <c r="A18581">
        <v>8053475328</v>
      </c>
      <c r="B18581" s="2">
        <v>42493.083333333336</v>
      </c>
      <c r="C18581">
        <v>73</v>
      </c>
    </row>
    <row r="18582" spans="1:3" x14ac:dyDescent="0.25">
      <c r="A18582">
        <v>8053475328</v>
      </c>
      <c r="B18582" s="2">
        <v>42493.125</v>
      </c>
      <c r="C18582">
        <v>73</v>
      </c>
    </row>
    <row r="18583" spans="1:3" x14ac:dyDescent="0.25">
      <c r="A18583">
        <v>8053475328</v>
      </c>
      <c r="B18583" s="2">
        <v>42493.166666666664</v>
      </c>
      <c r="C18583">
        <v>73</v>
      </c>
    </row>
    <row r="18584" spans="1:3" x14ac:dyDescent="0.25">
      <c r="A18584">
        <v>8053475328</v>
      </c>
      <c r="B18584" s="2">
        <v>42493.208333333336</v>
      </c>
      <c r="C18584">
        <v>73</v>
      </c>
    </row>
    <row r="18585" spans="1:3" x14ac:dyDescent="0.25">
      <c r="A18585">
        <v>8053475328</v>
      </c>
      <c r="B18585" s="2">
        <v>42493.25</v>
      </c>
      <c r="C18585">
        <v>73</v>
      </c>
    </row>
    <row r="18586" spans="1:3" x14ac:dyDescent="0.25">
      <c r="A18586">
        <v>8053475328</v>
      </c>
      <c r="B18586" s="2">
        <v>42493.291666666664</v>
      </c>
      <c r="C18586">
        <v>73</v>
      </c>
    </row>
    <row r="18587" spans="1:3" x14ac:dyDescent="0.25">
      <c r="A18587">
        <v>8053475328</v>
      </c>
      <c r="B18587" s="2">
        <v>42493.333333333336</v>
      </c>
      <c r="C18587">
        <v>73</v>
      </c>
    </row>
    <row r="18588" spans="1:3" x14ac:dyDescent="0.25">
      <c r="A18588">
        <v>8053475328</v>
      </c>
      <c r="B18588" s="2">
        <v>42493.375</v>
      </c>
      <c r="C18588">
        <v>73</v>
      </c>
    </row>
    <row r="18589" spans="1:3" x14ac:dyDescent="0.25">
      <c r="A18589">
        <v>8053475328</v>
      </c>
      <c r="B18589" s="2">
        <v>42493.416666666664</v>
      </c>
      <c r="C18589">
        <v>73</v>
      </c>
    </row>
    <row r="18590" spans="1:3" x14ac:dyDescent="0.25">
      <c r="A18590">
        <v>8053475328</v>
      </c>
      <c r="B18590" s="2">
        <v>42493.458333333336</v>
      </c>
      <c r="C18590">
        <v>73</v>
      </c>
    </row>
    <row r="18591" spans="1:3" x14ac:dyDescent="0.25">
      <c r="A18591">
        <v>8053475328</v>
      </c>
      <c r="B18591" s="2">
        <v>42493.5</v>
      </c>
      <c r="C18591">
        <v>112</v>
      </c>
    </row>
    <row r="18592" spans="1:3" x14ac:dyDescent="0.25">
      <c r="A18592">
        <v>8053475328</v>
      </c>
      <c r="B18592" s="2">
        <v>42493.541666666664</v>
      </c>
      <c r="C18592">
        <v>95</v>
      </c>
    </row>
    <row r="18593" spans="1:3" x14ac:dyDescent="0.25">
      <c r="A18593">
        <v>8053475328</v>
      </c>
      <c r="B18593" s="2">
        <v>42493.583333333336</v>
      </c>
      <c r="C18593">
        <v>414</v>
      </c>
    </row>
    <row r="18594" spans="1:3" x14ac:dyDescent="0.25">
      <c r="A18594">
        <v>8053475328</v>
      </c>
      <c r="B18594" s="2">
        <v>42493.625</v>
      </c>
      <c r="C18594">
        <v>113</v>
      </c>
    </row>
    <row r="18595" spans="1:3" x14ac:dyDescent="0.25">
      <c r="A18595">
        <v>8053475328</v>
      </c>
      <c r="B18595" s="2">
        <v>42493.666666666664</v>
      </c>
      <c r="C18595">
        <v>120</v>
      </c>
    </row>
    <row r="18596" spans="1:3" x14ac:dyDescent="0.25">
      <c r="A18596">
        <v>8053475328</v>
      </c>
      <c r="B18596" s="2">
        <v>42493.708333333336</v>
      </c>
      <c r="C18596">
        <v>357</v>
      </c>
    </row>
    <row r="18597" spans="1:3" x14ac:dyDescent="0.25">
      <c r="A18597">
        <v>8053475328</v>
      </c>
      <c r="B18597" s="2">
        <v>42493.75</v>
      </c>
      <c r="C18597">
        <v>128</v>
      </c>
    </row>
    <row r="18598" spans="1:3" x14ac:dyDescent="0.25">
      <c r="A18598">
        <v>8053475328</v>
      </c>
      <c r="B18598" s="2">
        <v>42493.791666666664</v>
      </c>
      <c r="C18598">
        <v>341</v>
      </c>
    </row>
    <row r="18599" spans="1:3" x14ac:dyDescent="0.25">
      <c r="A18599">
        <v>8053475328</v>
      </c>
      <c r="B18599" s="2">
        <v>42493.833333333336</v>
      </c>
      <c r="C18599">
        <v>117</v>
      </c>
    </row>
    <row r="18600" spans="1:3" x14ac:dyDescent="0.25">
      <c r="A18600">
        <v>8053475328</v>
      </c>
      <c r="B18600" s="2">
        <v>42493.875</v>
      </c>
      <c r="C18600">
        <v>128</v>
      </c>
    </row>
    <row r="18601" spans="1:3" x14ac:dyDescent="0.25">
      <c r="A18601">
        <v>8053475328</v>
      </c>
      <c r="B18601" s="2">
        <v>42493.916666666664</v>
      </c>
      <c r="C18601">
        <v>100</v>
      </c>
    </row>
    <row r="18602" spans="1:3" x14ac:dyDescent="0.25">
      <c r="A18602">
        <v>8053475328</v>
      </c>
      <c r="B18602" s="2">
        <v>42493.958333333336</v>
      </c>
      <c r="C18602">
        <v>75</v>
      </c>
    </row>
    <row r="18603" spans="1:3" x14ac:dyDescent="0.25">
      <c r="A18603">
        <v>8053475328</v>
      </c>
      <c r="B18603" s="2">
        <v>42494</v>
      </c>
      <c r="C18603">
        <v>89</v>
      </c>
    </row>
    <row r="18604" spans="1:3" x14ac:dyDescent="0.25">
      <c r="A18604">
        <v>8053475328</v>
      </c>
      <c r="B18604" s="2">
        <v>42494.041666666664</v>
      </c>
      <c r="C18604">
        <v>75</v>
      </c>
    </row>
    <row r="18605" spans="1:3" x14ac:dyDescent="0.25">
      <c r="A18605">
        <v>8053475328</v>
      </c>
      <c r="B18605" s="2">
        <v>42494.083333333336</v>
      </c>
      <c r="C18605">
        <v>95</v>
      </c>
    </row>
    <row r="18606" spans="1:3" x14ac:dyDescent="0.25">
      <c r="A18606">
        <v>8053475328</v>
      </c>
      <c r="B18606" s="2">
        <v>42494.125</v>
      </c>
      <c r="C18606">
        <v>73</v>
      </c>
    </row>
    <row r="18607" spans="1:3" x14ac:dyDescent="0.25">
      <c r="A18607">
        <v>8053475328</v>
      </c>
      <c r="B18607" s="2">
        <v>42494.166666666664</v>
      </c>
      <c r="C18607">
        <v>73</v>
      </c>
    </row>
    <row r="18608" spans="1:3" x14ac:dyDescent="0.25">
      <c r="A18608">
        <v>8053475328</v>
      </c>
      <c r="B18608" s="2">
        <v>42494.208333333336</v>
      </c>
      <c r="C18608">
        <v>73</v>
      </c>
    </row>
    <row r="18609" spans="1:3" x14ac:dyDescent="0.25">
      <c r="A18609">
        <v>8053475328</v>
      </c>
      <c r="B18609" s="2">
        <v>42494.25</v>
      </c>
      <c r="C18609">
        <v>73</v>
      </c>
    </row>
    <row r="18610" spans="1:3" x14ac:dyDescent="0.25">
      <c r="A18610">
        <v>8053475328</v>
      </c>
      <c r="B18610" s="2">
        <v>42494.291666666664</v>
      </c>
      <c r="C18610">
        <v>73</v>
      </c>
    </row>
    <row r="18611" spans="1:3" x14ac:dyDescent="0.25">
      <c r="A18611">
        <v>8053475328</v>
      </c>
      <c r="B18611" s="2">
        <v>42494.333333333336</v>
      </c>
      <c r="C18611">
        <v>73</v>
      </c>
    </row>
    <row r="18612" spans="1:3" x14ac:dyDescent="0.25">
      <c r="A18612">
        <v>8053475328</v>
      </c>
      <c r="B18612" s="2">
        <v>42494.375</v>
      </c>
      <c r="C18612">
        <v>73</v>
      </c>
    </row>
    <row r="18613" spans="1:3" x14ac:dyDescent="0.25">
      <c r="A18613">
        <v>8053475328</v>
      </c>
      <c r="B18613" s="2">
        <v>42494.416666666664</v>
      </c>
      <c r="C18613">
        <v>73</v>
      </c>
    </row>
    <row r="18614" spans="1:3" x14ac:dyDescent="0.25">
      <c r="A18614">
        <v>8053475328</v>
      </c>
      <c r="B18614" s="2">
        <v>42494.458333333336</v>
      </c>
      <c r="C18614">
        <v>73</v>
      </c>
    </row>
    <row r="18615" spans="1:3" x14ac:dyDescent="0.25">
      <c r="A18615">
        <v>8053475328</v>
      </c>
      <c r="B18615" s="2">
        <v>42494.5</v>
      </c>
      <c r="C18615">
        <v>121</v>
      </c>
    </row>
    <row r="18616" spans="1:3" x14ac:dyDescent="0.25">
      <c r="A18616">
        <v>8053475328</v>
      </c>
      <c r="B18616" s="2">
        <v>42494.541666666664</v>
      </c>
      <c r="C18616">
        <v>93</v>
      </c>
    </row>
    <row r="18617" spans="1:3" x14ac:dyDescent="0.25">
      <c r="A18617">
        <v>8053475328</v>
      </c>
      <c r="B18617" s="2">
        <v>42494.583333333336</v>
      </c>
      <c r="C18617">
        <v>370</v>
      </c>
    </row>
    <row r="18618" spans="1:3" x14ac:dyDescent="0.25">
      <c r="A18618">
        <v>8053475328</v>
      </c>
      <c r="B18618" s="2">
        <v>42494.625</v>
      </c>
      <c r="C18618">
        <v>95</v>
      </c>
    </row>
    <row r="18619" spans="1:3" x14ac:dyDescent="0.25">
      <c r="A18619">
        <v>8053475328</v>
      </c>
      <c r="B18619" s="2">
        <v>42494.666666666664</v>
      </c>
      <c r="C18619">
        <v>104</v>
      </c>
    </row>
    <row r="18620" spans="1:3" x14ac:dyDescent="0.25">
      <c r="A18620">
        <v>8053475328</v>
      </c>
      <c r="B18620" s="2">
        <v>42494.708333333336</v>
      </c>
      <c r="C18620">
        <v>82</v>
      </c>
    </row>
    <row r="18621" spans="1:3" x14ac:dyDescent="0.25">
      <c r="A18621">
        <v>8053475328</v>
      </c>
      <c r="B18621" s="2">
        <v>42494.75</v>
      </c>
      <c r="C18621">
        <v>94</v>
      </c>
    </row>
    <row r="18622" spans="1:3" x14ac:dyDescent="0.25">
      <c r="A18622">
        <v>8053475328</v>
      </c>
      <c r="B18622" s="2">
        <v>42494.791666666664</v>
      </c>
      <c r="C18622">
        <v>355</v>
      </c>
    </row>
    <row r="18623" spans="1:3" x14ac:dyDescent="0.25">
      <c r="A18623">
        <v>8053475328</v>
      </c>
      <c r="B18623" s="2">
        <v>42494.833333333336</v>
      </c>
      <c r="C18623">
        <v>76</v>
      </c>
    </row>
    <row r="18624" spans="1:3" x14ac:dyDescent="0.25">
      <c r="A18624">
        <v>8053475328</v>
      </c>
      <c r="B18624" s="2">
        <v>42494.875</v>
      </c>
      <c r="C18624">
        <v>298</v>
      </c>
    </row>
    <row r="18625" spans="1:3" x14ac:dyDescent="0.25">
      <c r="A18625">
        <v>8053475328</v>
      </c>
      <c r="B18625" s="2">
        <v>42494.916666666664</v>
      </c>
      <c r="C18625">
        <v>229</v>
      </c>
    </row>
    <row r="18626" spans="1:3" x14ac:dyDescent="0.25">
      <c r="A18626">
        <v>8053475328</v>
      </c>
      <c r="B18626" s="2">
        <v>42494.958333333336</v>
      </c>
      <c r="C18626">
        <v>83</v>
      </c>
    </row>
    <row r="18627" spans="1:3" x14ac:dyDescent="0.25">
      <c r="A18627">
        <v>8053475328</v>
      </c>
      <c r="B18627" s="2">
        <v>42495</v>
      </c>
      <c r="C18627">
        <v>79</v>
      </c>
    </row>
    <row r="18628" spans="1:3" x14ac:dyDescent="0.25">
      <c r="A18628">
        <v>8053475328</v>
      </c>
      <c r="B18628" s="2">
        <v>42495.041666666664</v>
      </c>
      <c r="C18628">
        <v>76</v>
      </c>
    </row>
    <row r="18629" spans="1:3" x14ac:dyDescent="0.25">
      <c r="A18629">
        <v>8053475328</v>
      </c>
      <c r="B18629" s="2">
        <v>42495.083333333336</v>
      </c>
      <c r="C18629">
        <v>79</v>
      </c>
    </row>
    <row r="18630" spans="1:3" x14ac:dyDescent="0.25">
      <c r="A18630">
        <v>8053475328</v>
      </c>
      <c r="B18630" s="2">
        <v>42495.125</v>
      </c>
      <c r="C18630">
        <v>73</v>
      </c>
    </row>
    <row r="18631" spans="1:3" x14ac:dyDescent="0.25">
      <c r="A18631">
        <v>8053475328</v>
      </c>
      <c r="B18631" s="2">
        <v>42495.166666666664</v>
      </c>
      <c r="C18631">
        <v>73</v>
      </c>
    </row>
    <row r="18632" spans="1:3" x14ac:dyDescent="0.25">
      <c r="A18632">
        <v>8053475328</v>
      </c>
      <c r="B18632" s="2">
        <v>42495.208333333336</v>
      </c>
      <c r="C18632">
        <v>73</v>
      </c>
    </row>
    <row r="18633" spans="1:3" x14ac:dyDescent="0.25">
      <c r="A18633">
        <v>8053475328</v>
      </c>
      <c r="B18633" s="2">
        <v>42495.25</v>
      </c>
      <c r="C18633">
        <v>73</v>
      </c>
    </row>
    <row r="18634" spans="1:3" x14ac:dyDescent="0.25">
      <c r="A18634">
        <v>8053475328</v>
      </c>
      <c r="B18634" s="2">
        <v>42495.291666666664</v>
      </c>
      <c r="C18634">
        <v>73</v>
      </c>
    </row>
    <row r="18635" spans="1:3" x14ac:dyDescent="0.25">
      <c r="A18635">
        <v>8053475328</v>
      </c>
      <c r="B18635" s="2">
        <v>42495.333333333336</v>
      </c>
      <c r="C18635">
        <v>73</v>
      </c>
    </row>
    <row r="18636" spans="1:3" x14ac:dyDescent="0.25">
      <c r="A18636">
        <v>8053475328</v>
      </c>
      <c r="B18636" s="2">
        <v>42495.375</v>
      </c>
      <c r="C18636">
        <v>73</v>
      </c>
    </row>
    <row r="18637" spans="1:3" x14ac:dyDescent="0.25">
      <c r="A18637">
        <v>8053475328</v>
      </c>
      <c r="B18637" s="2">
        <v>42495.416666666664</v>
      </c>
      <c r="C18637">
        <v>73</v>
      </c>
    </row>
    <row r="18638" spans="1:3" x14ac:dyDescent="0.25">
      <c r="A18638">
        <v>8053475328</v>
      </c>
      <c r="B18638" s="2">
        <v>42495.458333333336</v>
      </c>
      <c r="C18638">
        <v>91</v>
      </c>
    </row>
    <row r="18639" spans="1:3" x14ac:dyDescent="0.25">
      <c r="A18639">
        <v>8053475328</v>
      </c>
      <c r="B18639" s="2">
        <v>42495.5</v>
      </c>
      <c r="C18639">
        <v>132</v>
      </c>
    </row>
    <row r="18640" spans="1:3" x14ac:dyDescent="0.25">
      <c r="A18640">
        <v>8053475328</v>
      </c>
      <c r="B18640" s="2">
        <v>42495.541666666664</v>
      </c>
      <c r="C18640">
        <v>93</v>
      </c>
    </row>
    <row r="18641" spans="1:3" x14ac:dyDescent="0.25">
      <c r="A18641">
        <v>8053475328</v>
      </c>
      <c r="B18641" s="2">
        <v>42495.583333333336</v>
      </c>
      <c r="C18641">
        <v>348</v>
      </c>
    </row>
    <row r="18642" spans="1:3" x14ac:dyDescent="0.25">
      <c r="A18642">
        <v>8053475328</v>
      </c>
      <c r="B18642" s="2">
        <v>42495.625</v>
      </c>
      <c r="C18642">
        <v>91</v>
      </c>
    </row>
    <row r="18643" spans="1:3" x14ac:dyDescent="0.25">
      <c r="A18643">
        <v>8053475328</v>
      </c>
      <c r="B18643" s="2">
        <v>42495.666666666664</v>
      </c>
      <c r="C18643">
        <v>81</v>
      </c>
    </row>
    <row r="18644" spans="1:3" x14ac:dyDescent="0.25">
      <c r="A18644">
        <v>8053475328</v>
      </c>
      <c r="B18644" s="2">
        <v>42495.708333333336</v>
      </c>
      <c r="C18644">
        <v>108</v>
      </c>
    </row>
    <row r="18645" spans="1:3" x14ac:dyDescent="0.25">
      <c r="A18645">
        <v>8053475328</v>
      </c>
      <c r="B18645" s="2">
        <v>42495.75</v>
      </c>
      <c r="C18645">
        <v>144</v>
      </c>
    </row>
    <row r="18646" spans="1:3" x14ac:dyDescent="0.25">
      <c r="A18646">
        <v>8053475328</v>
      </c>
      <c r="B18646" s="2">
        <v>42495.791666666664</v>
      </c>
      <c r="C18646">
        <v>383</v>
      </c>
    </row>
    <row r="18647" spans="1:3" x14ac:dyDescent="0.25">
      <c r="A18647">
        <v>8053475328</v>
      </c>
      <c r="B18647" s="2">
        <v>42495.833333333336</v>
      </c>
      <c r="C18647">
        <v>78</v>
      </c>
    </row>
    <row r="18648" spans="1:3" x14ac:dyDescent="0.25">
      <c r="A18648">
        <v>8053475328</v>
      </c>
      <c r="B18648" s="2">
        <v>42495.875</v>
      </c>
      <c r="C18648">
        <v>405</v>
      </c>
    </row>
    <row r="18649" spans="1:3" x14ac:dyDescent="0.25">
      <c r="A18649">
        <v>8053475328</v>
      </c>
      <c r="B18649" s="2">
        <v>42495.916666666664</v>
      </c>
      <c r="C18649">
        <v>107</v>
      </c>
    </row>
    <row r="18650" spans="1:3" x14ac:dyDescent="0.25">
      <c r="A18650">
        <v>8053475328</v>
      </c>
      <c r="B18650" s="2">
        <v>42495.958333333336</v>
      </c>
      <c r="C18650">
        <v>75</v>
      </c>
    </row>
    <row r="18651" spans="1:3" x14ac:dyDescent="0.25">
      <c r="A18651">
        <v>8053475328</v>
      </c>
      <c r="B18651" s="2">
        <v>42496</v>
      </c>
      <c r="C18651">
        <v>82</v>
      </c>
    </row>
    <row r="18652" spans="1:3" x14ac:dyDescent="0.25">
      <c r="A18652">
        <v>8053475328</v>
      </c>
      <c r="B18652" s="2">
        <v>42496.041666666664</v>
      </c>
      <c r="C18652">
        <v>83</v>
      </c>
    </row>
    <row r="18653" spans="1:3" x14ac:dyDescent="0.25">
      <c r="A18653">
        <v>8053475328</v>
      </c>
      <c r="B18653" s="2">
        <v>42496.083333333336</v>
      </c>
      <c r="C18653">
        <v>80</v>
      </c>
    </row>
    <row r="18654" spans="1:3" x14ac:dyDescent="0.25">
      <c r="A18654">
        <v>8053475328</v>
      </c>
      <c r="B18654" s="2">
        <v>42496.125</v>
      </c>
      <c r="C18654">
        <v>73</v>
      </c>
    </row>
    <row r="18655" spans="1:3" x14ac:dyDescent="0.25">
      <c r="A18655">
        <v>8053475328</v>
      </c>
      <c r="B18655" s="2">
        <v>42496.166666666664</v>
      </c>
      <c r="C18655">
        <v>73</v>
      </c>
    </row>
    <row r="18656" spans="1:3" x14ac:dyDescent="0.25">
      <c r="A18656">
        <v>8053475328</v>
      </c>
      <c r="B18656" s="2">
        <v>42496.208333333336</v>
      </c>
      <c r="C18656">
        <v>73</v>
      </c>
    </row>
    <row r="18657" spans="1:3" x14ac:dyDescent="0.25">
      <c r="A18657">
        <v>8053475328</v>
      </c>
      <c r="B18657" s="2">
        <v>42496.25</v>
      </c>
      <c r="C18657">
        <v>73</v>
      </c>
    </row>
    <row r="18658" spans="1:3" x14ac:dyDescent="0.25">
      <c r="A18658">
        <v>8053475328</v>
      </c>
      <c r="B18658" s="2">
        <v>42496.291666666664</v>
      </c>
      <c r="C18658">
        <v>73</v>
      </c>
    </row>
    <row r="18659" spans="1:3" x14ac:dyDescent="0.25">
      <c r="A18659">
        <v>8053475328</v>
      </c>
      <c r="B18659" s="2">
        <v>42496.333333333336</v>
      </c>
      <c r="C18659">
        <v>73</v>
      </c>
    </row>
    <row r="18660" spans="1:3" x14ac:dyDescent="0.25">
      <c r="A18660">
        <v>8053475328</v>
      </c>
      <c r="B18660" s="2">
        <v>42496.375</v>
      </c>
      <c r="C18660">
        <v>73</v>
      </c>
    </row>
    <row r="18661" spans="1:3" x14ac:dyDescent="0.25">
      <c r="A18661">
        <v>8053475328</v>
      </c>
      <c r="B18661" s="2">
        <v>42496.416666666664</v>
      </c>
      <c r="C18661">
        <v>73</v>
      </c>
    </row>
    <row r="18662" spans="1:3" x14ac:dyDescent="0.25">
      <c r="A18662">
        <v>8053475328</v>
      </c>
      <c r="B18662" s="2">
        <v>42496.458333333336</v>
      </c>
      <c r="C18662">
        <v>73</v>
      </c>
    </row>
    <row r="18663" spans="1:3" x14ac:dyDescent="0.25">
      <c r="A18663">
        <v>8053475328</v>
      </c>
      <c r="B18663" s="2">
        <v>42496.5</v>
      </c>
      <c r="C18663">
        <v>73</v>
      </c>
    </row>
    <row r="18664" spans="1:3" x14ac:dyDescent="0.25">
      <c r="A18664">
        <v>8053475328</v>
      </c>
      <c r="B18664" s="2">
        <v>42496.541666666664</v>
      </c>
      <c r="C18664">
        <v>103</v>
      </c>
    </row>
    <row r="18665" spans="1:3" x14ac:dyDescent="0.25">
      <c r="A18665">
        <v>8053475328</v>
      </c>
      <c r="B18665" s="2">
        <v>42496.583333333336</v>
      </c>
      <c r="C18665">
        <v>400</v>
      </c>
    </row>
    <row r="18666" spans="1:3" x14ac:dyDescent="0.25">
      <c r="A18666">
        <v>8053475328</v>
      </c>
      <c r="B18666" s="2">
        <v>42496.625</v>
      </c>
      <c r="C18666">
        <v>73</v>
      </c>
    </row>
    <row r="18667" spans="1:3" x14ac:dyDescent="0.25">
      <c r="A18667">
        <v>8053475328</v>
      </c>
      <c r="B18667" s="2">
        <v>42496.666666666664</v>
      </c>
      <c r="C18667">
        <v>73</v>
      </c>
    </row>
    <row r="18668" spans="1:3" x14ac:dyDescent="0.25">
      <c r="A18668">
        <v>8053475328</v>
      </c>
      <c r="B18668" s="2">
        <v>42496.708333333336</v>
      </c>
      <c r="C18668">
        <v>86</v>
      </c>
    </row>
    <row r="18669" spans="1:3" x14ac:dyDescent="0.25">
      <c r="A18669">
        <v>8053475328</v>
      </c>
      <c r="B18669" s="2">
        <v>42496.75</v>
      </c>
      <c r="C18669">
        <v>104</v>
      </c>
    </row>
    <row r="18670" spans="1:3" x14ac:dyDescent="0.25">
      <c r="A18670">
        <v>8053475328</v>
      </c>
      <c r="B18670" s="2">
        <v>42496.791666666664</v>
      </c>
      <c r="C18670">
        <v>379</v>
      </c>
    </row>
    <row r="18671" spans="1:3" x14ac:dyDescent="0.25">
      <c r="A18671">
        <v>8053475328</v>
      </c>
      <c r="B18671" s="2">
        <v>42496.833333333336</v>
      </c>
      <c r="C18671">
        <v>73</v>
      </c>
    </row>
    <row r="18672" spans="1:3" x14ac:dyDescent="0.25">
      <c r="A18672">
        <v>8053475328</v>
      </c>
      <c r="B18672" s="2">
        <v>42496.875</v>
      </c>
      <c r="C18672">
        <v>211</v>
      </c>
    </row>
    <row r="18673" spans="1:3" x14ac:dyDescent="0.25">
      <c r="A18673">
        <v>8053475328</v>
      </c>
      <c r="B18673" s="2">
        <v>42496.916666666664</v>
      </c>
      <c r="C18673">
        <v>305</v>
      </c>
    </row>
    <row r="18674" spans="1:3" x14ac:dyDescent="0.25">
      <c r="A18674">
        <v>8053475328</v>
      </c>
      <c r="B18674" s="2">
        <v>42496.958333333336</v>
      </c>
      <c r="C18674">
        <v>82</v>
      </c>
    </row>
    <row r="18675" spans="1:3" x14ac:dyDescent="0.25">
      <c r="A18675">
        <v>8053475328</v>
      </c>
      <c r="B18675" s="2">
        <v>42497</v>
      </c>
      <c r="C18675">
        <v>86</v>
      </c>
    </row>
    <row r="18676" spans="1:3" x14ac:dyDescent="0.25">
      <c r="A18676">
        <v>8053475328</v>
      </c>
      <c r="B18676" s="2">
        <v>42497.041666666664</v>
      </c>
      <c r="C18676">
        <v>73</v>
      </c>
    </row>
    <row r="18677" spans="1:3" x14ac:dyDescent="0.25">
      <c r="A18677">
        <v>8053475328</v>
      </c>
      <c r="B18677" s="2">
        <v>42497.083333333336</v>
      </c>
      <c r="C18677">
        <v>73</v>
      </c>
    </row>
    <row r="18678" spans="1:3" x14ac:dyDescent="0.25">
      <c r="A18678">
        <v>8053475328</v>
      </c>
      <c r="B18678" s="2">
        <v>42497.125</v>
      </c>
      <c r="C18678">
        <v>73</v>
      </c>
    </row>
    <row r="18679" spans="1:3" x14ac:dyDescent="0.25">
      <c r="A18679">
        <v>8053475328</v>
      </c>
      <c r="B18679" s="2">
        <v>42497.166666666664</v>
      </c>
      <c r="C18679">
        <v>78</v>
      </c>
    </row>
    <row r="18680" spans="1:3" x14ac:dyDescent="0.25">
      <c r="A18680">
        <v>8053475328</v>
      </c>
      <c r="B18680" s="2">
        <v>42497.208333333336</v>
      </c>
      <c r="C18680">
        <v>73</v>
      </c>
    </row>
    <row r="18681" spans="1:3" x14ac:dyDescent="0.25">
      <c r="A18681">
        <v>8053475328</v>
      </c>
      <c r="B18681" s="2">
        <v>42497.25</v>
      </c>
      <c r="C18681">
        <v>73</v>
      </c>
    </row>
    <row r="18682" spans="1:3" x14ac:dyDescent="0.25">
      <c r="A18682">
        <v>8053475328</v>
      </c>
      <c r="B18682" s="2">
        <v>42497.291666666664</v>
      </c>
      <c r="C18682">
        <v>73</v>
      </c>
    </row>
    <row r="18683" spans="1:3" x14ac:dyDescent="0.25">
      <c r="A18683">
        <v>8053475328</v>
      </c>
      <c r="B18683" s="2">
        <v>42497.333333333336</v>
      </c>
      <c r="C18683">
        <v>73</v>
      </c>
    </row>
    <row r="18684" spans="1:3" x14ac:dyDescent="0.25">
      <c r="A18684">
        <v>8053475328</v>
      </c>
      <c r="B18684" s="2">
        <v>42497.375</v>
      </c>
      <c r="C18684">
        <v>73</v>
      </c>
    </row>
    <row r="18685" spans="1:3" x14ac:dyDescent="0.25">
      <c r="A18685">
        <v>8053475328</v>
      </c>
      <c r="B18685" s="2">
        <v>42497.416666666664</v>
      </c>
      <c r="C18685">
        <v>73</v>
      </c>
    </row>
    <row r="18686" spans="1:3" x14ac:dyDescent="0.25">
      <c r="A18686">
        <v>8053475328</v>
      </c>
      <c r="B18686" s="2">
        <v>42497.458333333336</v>
      </c>
      <c r="C18686">
        <v>73</v>
      </c>
    </row>
    <row r="18687" spans="1:3" x14ac:dyDescent="0.25">
      <c r="A18687">
        <v>8053475328</v>
      </c>
      <c r="B18687" s="2">
        <v>42497.5</v>
      </c>
      <c r="C18687">
        <v>73</v>
      </c>
    </row>
    <row r="18688" spans="1:3" x14ac:dyDescent="0.25">
      <c r="A18688">
        <v>8053475328</v>
      </c>
      <c r="B18688" s="2">
        <v>42497.541666666664</v>
      </c>
      <c r="C18688">
        <v>97</v>
      </c>
    </row>
    <row r="18689" spans="1:3" x14ac:dyDescent="0.25">
      <c r="A18689">
        <v>8053475328</v>
      </c>
      <c r="B18689" s="2">
        <v>42497.583333333336</v>
      </c>
      <c r="C18689">
        <v>313</v>
      </c>
    </row>
    <row r="18690" spans="1:3" x14ac:dyDescent="0.25">
      <c r="A18690">
        <v>8053475328</v>
      </c>
      <c r="B18690" s="2">
        <v>42497.625</v>
      </c>
      <c r="C18690">
        <v>153</v>
      </c>
    </row>
    <row r="18691" spans="1:3" x14ac:dyDescent="0.25">
      <c r="A18691">
        <v>8053475328</v>
      </c>
      <c r="B18691" s="2">
        <v>42497.666666666664</v>
      </c>
      <c r="C18691">
        <v>424</v>
      </c>
    </row>
    <row r="18692" spans="1:3" x14ac:dyDescent="0.25">
      <c r="A18692">
        <v>8053475328</v>
      </c>
      <c r="B18692" s="2">
        <v>42497.708333333336</v>
      </c>
      <c r="C18692">
        <v>270</v>
      </c>
    </row>
    <row r="18693" spans="1:3" x14ac:dyDescent="0.25">
      <c r="A18693">
        <v>8053475328</v>
      </c>
      <c r="B18693" s="2">
        <v>42497.75</v>
      </c>
      <c r="C18693">
        <v>154</v>
      </c>
    </row>
    <row r="18694" spans="1:3" x14ac:dyDescent="0.25">
      <c r="A18694">
        <v>8053475328</v>
      </c>
      <c r="B18694" s="2">
        <v>42497.791666666664</v>
      </c>
      <c r="C18694">
        <v>402</v>
      </c>
    </row>
    <row r="18695" spans="1:3" x14ac:dyDescent="0.25">
      <c r="A18695">
        <v>8053475328</v>
      </c>
      <c r="B18695" s="2">
        <v>42497.833333333336</v>
      </c>
      <c r="C18695">
        <v>73</v>
      </c>
    </row>
    <row r="18696" spans="1:3" x14ac:dyDescent="0.25">
      <c r="A18696">
        <v>8053475328</v>
      </c>
      <c r="B18696" s="2">
        <v>42497.875</v>
      </c>
      <c r="C18696">
        <v>163</v>
      </c>
    </row>
    <row r="18697" spans="1:3" x14ac:dyDescent="0.25">
      <c r="A18697">
        <v>8053475328</v>
      </c>
      <c r="B18697" s="2">
        <v>42497.916666666664</v>
      </c>
      <c r="C18697">
        <v>225</v>
      </c>
    </row>
    <row r="18698" spans="1:3" x14ac:dyDescent="0.25">
      <c r="A18698">
        <v>8053475328</v>
      </c>
      <c r="B18698" s="2">
        <v>42497.958333333336</v>
      </c>
      <c r="C18698">
        <v>91</v>
      </c>
    </row>
    <row r="18699" spans="1:3" x14ac:dyDescent="0.25">
      <c r="A18699">
        <v>8053475328</v>
      </c>
      <c r="B18699" s="2">
        <v>42498</v>
      </c>
      <c r="C18699">
        <v>100</v>
      </c>
    </row>
    <row r="18700" spans="1:3" x14ac:dyDescent="0.25">
      <c r="A18700">
        <v>8053475328</v>
      </c>
      <c r="B18700" s="2">
        <v>42498.041666666664</v>
      </c>
      <c r="C18700">
        <v>76</v>
      </c>
    </row>
    <row r="18701" spans="1:3" x14ac:dyDescent="0.25">
      <c r="A18701">
        <v>8053475328</v>
      </c>
      <c r="B18701" s="2">
        <v>42498.083333333336</v>
      </c>
      <c r="C18701">
        <v>82</v>
      </c>
    </row>
    <row r="18702" spans="1:3" x14ac:dyDescent="0.25">
      <c r="A18702">
        <v>8053475328</v>
      </c>
      <c r="B18702" s="2">
        <v>42498.125</v>
      </c>
      <c r="C18702">
        <v>79</v>
      </c>
    </row>
    <row r="18703" spans="1:3" x14ac:dyDescent="0.25">
      <c r="A18703">
        <v>8053475328</v>
      </c>
      <c r="B18703" s="2">
        <v>42498.166666666664</v>
      </c>
      <c r="C18703">
        <v>89</v>
      </c>
    </row>
    <row r="18704" spans="1:3" x14ac:dyDescent="0.25">
      <c r="A18704">
        <v>8053475328</v>
      </c>
      <c r="B18704" s="2">
        <v>42498.208333333336</v>
      </c>
      <c r="C18704">
        <v>73</v>
      </c>
    </row>
    <row r="18705" spans="1:3" x14ac:dyDescent="0.25">
      <c r="A18705">
        <v>8053475328</v>
      </c>
      <c r="B18705" s="2">
        <v>42498.25</v>
      </c>
      <c r="C18705">
        <v>73</v>
      </c>
    </row>
    <row r="18706" spans="1:3" x14ac:dyDescent="0.25">
      <c r="A18706">
        <v>8053475328</v>
      </c>
      <c r="B18706" s="2">
        <v>42498.291666666664</v>
      </c>
      <c r="C18706">
        <v>73</v>
      </c>
    </row>
    <row r="18707" spans="1:3" x14ac:dyDescent="0.25">
      <c r="A18707">
        <v>8053475328</v>
      </c>
      <c r="B18707" s="2">
        <v>42498.333333333336</v>
      </c>
      <c r="C18707">
        <v>73</v>
      </c>
    </row>
    <row r="18708" spans="1:3" x14ac:dyDescent="0.25">
      <c r="A18708">
        <v>8053475328</v>
      </c>
      <c r="B18708" s="2">
        <v>42498.375</v>
      </c>
      <c r="C18708">
        <v>73</v>
      </c>
    </row>
    <row r="18709" spans="1:3" x14ac:dyDescent="0.25">
      <c r="A18709">
        <v>8053475328</v>
      </c>
      <c r="B18709" s="2">
        <v>42498.416666666664</v>
      </c>
      <c r="C18709">
        <v>73</v>
      </c>
    </row>
    <row r="18710" spans="1:3" x14ac:dyDescent="0.25">
      <c r="A18710">
        <v>8053475328</v>
      </c>
      <c r="B18710" s="2">
        <v>42498.458333333336</v>
      </c>
      <c r="C18710">
        <v>73</v>
      </c>
    </row>
    <row r="18711" spans="1:3" x14ac:dyDescent="0.25">
      <c r="A18711">
        <v>8053475328</v>
      </c>
      <c r="B18711" s="2">
        <v>42498.5</v>
      </c>
      <c r="C18711">
        <v>93</v>
      </c>
    </row>
    <row r="18712" spans="1:3" x14ac:dyDescent="0.25">
      <c r="A18712">
        <v>8053475328</v>
      </c>
      <c r="B18712" s="2">
        <v>42498.541666666664</v>
      </c>
      <c r="C18712">
        <v>78</v>
      </c>
    </row>
    <row r="18713" spans="1:3" x14ac:dyDescent="0.25">
      <c r="A18713">
        <v>8053475328</v>
      </c>
      <c r="B18713" s="2">
        <v>42498.583333333336</v>
      </c>
      <c r="C18713">
        <v>391</v>
      </c>
    </row>
    <row r="18714" spans="1:3" x14ac:dyDescent="0.25">
      <c r="A18714">
        <v>8053475328</v>
      </c>
      <c r="B18714" s="2">
        <v>42498.625</v>
      </c>
      <c r="C18714">
        <v>135</v>
      </c>
    </row>
    <row r="18715" spans="1:3" x14ac:dyDescent="0.25">
      <c r="A18715">
        <v>8053475328</v>
      </c>
      <c r="B18715" s="2">
        <v>42498.666666666664</v>
      </c>
      <c r="C18715">
        <v>167</v>
      </c>
    </row>
    <row r="18716" spans="1:3" x14ac:dyDescent="0.25">
      <c r="A18716">
        <v>8053475328</v>
      </c>
      <c r="B18716" s="2">
        <v>42498.708333333336</v>
      </c>
      <c r="C18716">
        <v>199</v>
      </c>
    </row>
    <row r="18717" spans="1:3" x14ac:dyDescent="0.25">
      <c r="A18717">
        <v>8053475328</v>
      </c>
      <c r="B18717" s="2">
        <v>42498.75</v>
      </c>
      <c r="C18717">
        <v>175</v>
      </c>
    </row>
    <row r="18718" spans="1:3" x14ac:dyDescent="0.25">
      <c r="A18718">
        <v>8053475328</v>
      </c>
      <c r="B18718" s="2">
        <v>42498.791666666664</v>
      </c>
      <c r="C18718">
        <v>413</v>
      </c>
    </row>
    <row r="18719" spans="1:3" x14ac:dyDescent="0.25">
      <c r="A18719">
        <v>8053475328</v>
      </c>
      <c r="B18719" s="2">
        <v>42498.833333333336</v>
      </c>
      <c r="C18719">
        <v>96</v>
      </c>
    </row>
    <row r="18720" spans="1:3" x14ac:dyDescent="0.25">
      <c r="A18720">
        <v>8053475328</v>
      </c>
      <c r="B18720" s="2">
        <v>42498.875</v>
      </c>
      <c r="C18720">
        <v>649</v>
      </c>
    </row>
    <row r="18721" spans="1:3" x14ac:dyDescent="0.25">
      <c r="A18721">
        <v>8053475328</v>
      </c>
      <c r="B18721" s="2">
        <v>42498.916666666664</v>
      </c>
      <c r="C18721">
        <v>172</v>
      </c>
    </row>
    <row r="18722" spans="1:3" x14ac:dyDescent="0.25">
      <c r="A18722">
        <v>8053475328</v>
      </c>
      <c r="B18722" s="2">
        <v>42498.958333333336</v>
      </c>
      <c r="C18722">
        <v>86</v>
      </c>
    </row>
    <row r="18723" spans="1:3" x14ac:dyDescent="0.25">
      <c r="A18723">
        <v>8053475328</v>
      </c>
      <c r="B18723" s="2">
        <v>42499</v>
      </c>
      <c r="C18723">
        <v>75</v>
      </c>
    </row>
    <row r="18724" spans="1:3" x14ac:dyDescent="0.25">
      <c r="A18724">
        <v>8053475328</v>
      </c>
      <c r="B18724" s="2">
        <v>42499.041666666664</v>
      </c>
      <c r="C18724">
        <v>80</v>
      </c>
    </row>
    <row r="18725" spans="1:3" x14ac:dyDescent="0.25">
      <c r="A18725">
        <v>8053475328</v>
      </c>
      <c r="B18725" s="2">
        <v>42499.083333333336</v>
      </c>
      <c r="C18725">
        <v>73</v>
      </c>
    </row>
    <row r="18726" spans="1:3" x14ac:dyDescent="0.25">
      <c r="A18726">
        <v>8053475328</v>
      </c>
      <c r="B18726" s="2">
        <v>42499.125</v>
      </c>
      <c r="C18726">
        <v>76</v>
      </c>
    </row>
    <row r="18727" spans="1:3" x14ac:dyDescent="0.25">
      <c r="A18727">
        <v>8053475328</v>
      </c>
      <c r="B18727" s="2">
        <v>42499.166666666664</v>
      </c>
      <c r="C18727">
        <v>73</v>
      </c>
    </row>
    <row r="18728" spans="1:3" x14ac:dyDescent="0.25">
      <c r="A18728">
        <v>8053475328</v>
      </c>
      <c r="B18728" s="2">
        <v>42499.208333333336</v>
      </c>
      <c r="C18728">
        <v>73</v>
      </c>
    </row>
    <row r="18729" spans="1:3" x14ac:dyDescent="0.25">
      <c r="A18729">
        <v>8053475328</v>
      </c>
      <c r="B18729" s="2">
        <v>42499.25</v>
      </c>
      <c r="C18729">
        <v>73</v>
      </c>
    </row>
    <row r="18730" spans="1:3" x14ac:dyDescent="0.25">
      <c r="A18730">
        <v>8053475328</v>
      </c>
      <c r="B18730" s="2">
        <v>42499.291666666664</v>
      </c>
      <c r="C18730">
        <v>73</v>
      </c>
    </row>
    <row r="18731" spans="1:3" x14ac:dyDescent="0.25">
      <c r="A18731">
        <v>8053475328</v>
      </c>
      <c r="B18731" s="2">
        <v>42499.333333333336</v>
      </c>
      <c r="C18731">
        <v>73</v>
      </c>
    </row>
    <row r="18732" spans="1:3" x14ac:dyDescent="0.25">
      <c r="A18732">
        <v>8053475328</v>
      </c>
      <c r="B18732" s="2">
        <v>42499.375</v>
      </c>
      <c r="C18732">
        <v>73</v>
      </c>
    </row>
    <row r="18733" spans="1:3" x14ac:dyDescent="0.25">
      <c r="A18733">
        <v>8053475328</v>
      </c>
      <c r="B18733" s="2">
        <v>42499.416666666664</v>
      </c>
      <c r="C18733">
        <v>73</v>
      </c>
    </row>
    <row r="18734" spans="1:3" x14ac:dyDescent="0.25">
      <c r="A18734">
        <v>8053475328</v>
      </c>
      <c r="B18734" s="2">
        <v>42499.458333333336</v>
      </c>
      <c r="C18734">
        <v>73</v>
      </c>
    </row>
    <row r="18735" spans="1:3" x14ac:dyDescent="0.25">
      <c r="A18735">
        <v>8053475328</v>
      </c>
      <c r="B18735" s="2">
        <v>42499.5</v>
      </c>
      <c r="C18735">
        <v>128</v>
      </c>
    </row>
    <row r="18736" spans="1:3" x14ac:dyDescent="0.25">
      <c r="A18736">
        <v>8053475328</v>
      </c>
      <c r="B18736" s="2">
        <v>42499.541666666664</v>
      </c>
      <c r="C18736">
        <v>210</v>
      </c>
    </row>
    <row r="18737" spans="1:3" x14ac:dyDescent="0.25">
      <c r="A18737">
        <v>8053475328</v>
      </c>
      <c r="B18737" s="2">
        <v>42499.583333333336</v>
      </c>
      <c r="C18737">
        <v>415</v>
      </c>
    </row>
    <row r="18738" spans="1:3" x14ac:dyDescent="0.25">
      <c r="A18738">
        <v>8053475328</v>
      </c>
      <c r="B18738" s="2">
        <v>42499.625</v>
      </c>
      <c r="C18738">
        <v>87</v>
      </c>
    </row>
    <row r="18739" spans="1:3" x14ac:dyDescent="0.25">
      <c r="A18739">
        <v>8053475328</v>
      </c>
      <c r="B18739" s="2">
        <v>42499.666666666664</v>
      </c>
      <c r="C18739">
        <v>87</v>
      </c>
    </row>
    <row r="18740" spans="1:3" x14ac:dyDescent="0.25">
      <c r="A18740">
        <v>8053475328</v>
      </c>
      <c r="B18740" s="2">
        <v>42499.708333333336</v>
      </c>
      <c r="C18740">
        <v>108</v>
      </c>
    </row>
    <row r="18741" spans="1:3" x14ac:dyDescent="0.25">
      <c r="A18741">
        <v>8053475328</v>
      </c>
      <c r="B18741" s="2">
        <v>42499.75</v>
      </c>
      <c r="C18741">
        <v>376</v>
      </c>
    </row>
    <row r="18742" spans="1:3" x14ac:dyDescent="0.25">
      <c r="A18742">
        <v>8053475328</v>
      </c>
      <c r="B18742" s="2">
        <v>42499.791666666664</v>
      </c>
      <c r="C18742">
        <v>80</v>
      </c>
    </row>
    <row r="18743" spans="1:3" x14ac:dyDescent="0.25">
      <c r="A18743">
        <v>8053475328</v>
      </c>
      <c r="B18743" s="2">
        <v>42499.833333333336</v>
      </c>
      <c r="C18743">
        <v>77</v>
      </c>
    </row>
    <row r="18744" spans="1:3" x14ac:dyDescent="0.25">
      <c r="A18744">
        <v>8053475328</v>
      </c>
      <c r="B18744" s="2">
        <v>42499.875</v>
      </c>
      <c r="C18744">
        <v>151</v>
      </c>
    </row>
    <row r="18745" spans="1:3" x14ac:dyDescent="0.25">
      <c r="A18745">
        <v>8053475328</v>
      </c>
      <c r="B18745" s="2">
        <v>42499.916666666664</v>
      </c>
      <c r="C18745">
        <v>77</v>
      </c>
    </row>
    <row r="18746" spans="1:3" x14ac:dyDescent="0.25">
      <c r="A18746">
        <v>8053475328</v>
      </c>
      <c r="B18746" s="2">
        <v>42499.958333333336</v>
      </c>
      <c r="C18746">
        <v>83</v>
      </c>
    </row>
    <row r="18747" spans="1:3" x14ac:dyDescent="0.25">
      <c r="A18747">
        <v>8053475328</v>
      </c>
      <c r="B18747" s="2">
        <v>42500</v>
      </c>
      <c r="C18747">
        <v>79</v>
      </c>
    </row>
    <row r="18748" spans="1:3" x14ac:dyDescent="0.25">
      <c r="A18748">
        <v>8053475328</v>
      </c>
      <c r="B18748" s="2">
        <v>42500.041666666664</v>
      </c>
      <c r="C18748">
        <v>75</v>
      </c>
    </row>
    <row r="18749" spans="1:3" x14ac:dyDescent="0.25">
      <c r="A18749">
        <v>8053475328</v>
      </c>
      <c r="B18749" s="2">
        <v>42500.083333333336</v>
      </c>
      <c r="C18749">
        <v>88</v>
      </c>
    </row>
    <row r="18750" spans="1:3" x14ac:dyDescent="0.25">
      <c r="A18750">
        <v>8053475328</v>
      </c>
      <c r="B18750" s="2">
        <v>42500.125</v>
      </c>
      <c r="C18750">
        <v>73</v>
      </c>
    </row>
    <row r="18751" spans="1:3" x14ac:dyDescent="0.25">
      <c r="A18751">
        <v>8053475328</v>
      </c>
      <c r="B18751" s="2">
        <v>42500.166666666664</v>
      </c>
      <c r="C18751">
        <v>73</v>
      </c>
    </row>
    <row r="18752" spans="1:3" x14ac:dyDescent="0.25">
      <c r="A18752">
        <v>8053475328</v>
      </c>
      <c r="B18752" s="2">
        <v>42500.208333333336</v>
      </c>
      <c r="C18752">
        <v>73</v>
      </c>
    </row>
    <row r="18753" spans="1:3" x14ac:dyDescent="0.25">
      <c r="A18753">
        <v>8053475328</v>
      </c>
      <c r="B18753" s="2">
        <v>42500.25</v>
      </c>
      <c r="C18753">
        <v>73</v>
      </c>
    </row>
    <row r="18754" spans="1:3" x14ac:dyDescent="0.25">
      <c r="A18754">
        <v>8053475328</v>
      </c>
      <c r="B18754" s="2">
        <v>42500.291666666664</v>
      </c>
      <c r="C18754">
        <v>73</v>
      </c>
    </row>
    <row r="18755" spans="1:3" x14ac:dyDescent="0.25">
      <c r="A18755">
        <v>8053475328</v>
      </c>
      <c r="B18755" s="2">
        <v>42500.333333333336</v>
      </c>
      <c r="C18755">
        <v>73</v>
      </c>
    </row>
    <row r="18756" spans="1:3" x14ac:dyDescent="0.25">
      <c r="A18756">
        <v>8053475328</v>
      </c>
      <c r="B18756" s="2">
        <v>42500.375</v>
      </c>
      <c r="C18756">
        <v>73</v>
      </c>
    </row>
    <row r="18757" spans="1:3" x14ac:dyDescent="0.25">
      <c r="A18757">
        <v>8053475328</v>
      </c>
      <c r="B18757" s="2">
        <v>42500.416666666664</v>
      </c>
      <c r="C18757">
        <v>73</v>
      </c>
    </row>
    <row r="18758" spans="1:3" x14ac:dyDescent="0.25">
      <c r="A18758">
        <v>8053475328</v>
      </c>
      <c r="B18758" s="2">
        <v>42500.458333333336</v>
      </c>
      <c r="C18758">
        <v>83</v>
      </c>
    </row>
    <row r="18759" spans="1:3" x14ac:dyDescent="0.25">
      <c r="A18759">
        <v>8053475328</v>
      </c>
      <c r="B18759" s="2">
        <v>42500.5</v>
      </c>
      <c r="C18759">
        <v>85</v>
      </c>
    </row>
    <row r="18760" spans="1:3" x14ac:dyDescent="0.25">
      <c r="A18760">
        <v>8053475328</v>
      </c>
      <c r="B18760" s="2">
        <v>42500.541666666664</v>
      </c>
      <c r="C18760">
        <v>339</v>
      </c>
    </row>
    <row r="18761" spans="1:3" x14ac:dyDescent="0.25">
      <c r="A18761">
        <v>8053475328</v>
      </c>
      <c r="B18761" s="2">
        <v>42500.583333333336</v>
      </c>
      <c r="C18761">
        <v>129</v>
      </c>
    </row>
    <row r="18762" spans="1:3" x14ac:dyDescent="0.25">
      <c r="A18762">
        <v>8053475328</v>
      </c>
      <c r="B18762" s="2">
        <v>42500.625</v>
      </c>
      <c r="C18762">
        <v>101</v>
      </c>
    </row>
    <row r="18763" spans="1:3" x14ac:dyDescent="0.25">
      <c r="A18763">
        <v>8053475328</v>
      </c>
      <c r="B18763" s="2">
        <v>42500.666666666664</v>
      </c>
      <c r="C18763">
        <v>105</v>
      </c>
    </row>
    <row r="18764" spans="1:3" x14ac:dyDescent="0.25">
      <c r="A18764">
        <v>8053475328</v>
      </c>
      <c r="B18764" s="2">
        <v>42500.708333333336</v>
      </c>
      <c r="C18764">
        <v>381</v>
      </c>
    </row>
    <row r="18765" spans="1:3" x14ac:dyDescent="0.25">
      <c r="A18765">
        <v>8053475328</v>
      </c>
      <c r="B18765" s="2">
        <v>42500.75</v>
      </c>
      <c r="C18765">
        <v>214</v>
      </c>
    </row>
    <row r="18766" spans="1:3" x14ac:dyDescent="0.25">
      <c r="A18766">
        <v>8053475328</v>
      </c>
      <c r="B18766" s="2">
        <v>42500.791666666664</v>
      </c>
      <c r="C18766">
        <v>278</v>
      </c>
    </row>
    <row r="18767" spans="1:3" x14ac:dyDescent="0.25">
      <c r="A18767">
        <v>8053475328</v>
      </c>
      <c r="B18767" s="2">
        <v>42500.833333333336</v>
      </c>
      <c r="C18767">
        <v>77</v>
      </c>
    </row>
    <row r="18768" spans="1:3" x14ac:dyDescent="0.25">
      <c r="A18768">
        <v>8053475328</v>
      </c>
      <c r="B18768" s="2">
        <v>42500.875</v>
      </c>
      <c r="C18768">
        <v>128</v>
      </c>
    </row>
    <row r="18769" spans="1:3" x14ac:dyDescent="0.25">
      <c r="A18769">
        <v>8053475328</v>
      </c>
      <c r="B18769" s="2">
        <v>42500.916666666664</v>
      </c>
      <c r="C18769">
        <v>88</v>
      </c>
    </row>
    <row r="18770" spans="1:3" x14ac:dyDescent="0.25">
      <c r="A18770">
        <v>8053475328</v>
      </c>
      <c r="B18770" s="2">
        <v>42500.958333333336</v>
      </c>
      <c r="C18770">
        <v>94</v>
      </c>
    </row>
    <row r="18771" spans="1:3" x14ac:dyDescent="0.25">
      <c r="A18771">
        <v>8053475328</v>
      </c>
      <c r="B18771" s="2">
        <v>42501</v>
      </c>
      <c r="C18771">
        <v>81</v>
      </c>
    </row>
    <row r="18772" spans="1:3" x14ac:dyDescent="0.25">
      <c r="A18772">
        <v>8053475328</v>
      </c>
      <c r="B18772" s="2">
        <v>42501.041666666664</v>
      </c>
      <c r="C18772">
        <v>76</v>
      </c>
    </row>
    <row r="18773" spans="1:3" x14ac:dyDescent="0.25">
      <c r="A18773">
        <v>8053475328</v>
      </c>
      <c r="B18773" s="2">
        <v>42501.083333333336</v>
      </c>
      <c r="C18773">
        <v>79</v>
      </c>
    </row>
    <row r="18774" spans="1:3" x14ac:dyDescent="0.25">
      <c r="A18774">
        <v>8053475328</v>
      </c>
      <c r="B18774" s="2">
        <v>42501.125</v>
      </c>
      <c r="C18774">
        <v>76</v>
      </c>
    </row>
    <row r="18775" spans="1:3" x14ac:dyDescent="0.25">
      <c r="A18775">
        <v>8053475328</v>
      </c>
      <c r="B18775" s="2">
        <v>42501.166666666664</v>
      </c>
      <c r="C18775">
        <v>84</v>
      </c>
    </row>
    <row r="18776" spans="1:3" x14ac:dyDescent="0.25">
      <c r="A18776">
        <v>8053475328</v>
      </c>
      <c r="B18776" s="2">
        <v>42501.208333333336</v>
      </c>
      <c r="C18776">
        <v>73</v>
      </c>
    </row>
    <row r="18777" spans="1:3" x14ac:dyDescent="0.25">
      <c r="A18777">
        <v>8053475328</v>
      </c>
      <c r="B18777" s="2">
        <v>42501.25</v>
      </c>
      <c r="C18777">
        <v>73</v>
      </c>
    </row>
    <row r="18778" spans="1:3" x14ac:dyDescent="0.25">
      <c r="A18778">
        <v>8053475328</v>
      </c>
      <c r="B18778" s="2">
        <v>42501.291666666664</v>
      </c>
      <c r="C18778">
        <v>73</v>
      </c>
    </row>
    <row r="18779" spans="1:3" x14ac:dyDescent="0.25">
      <c r="A18779">
        <v>8053475328</v>
      </c>
      <c r="B18779" s="2">
        <v>42501.333333333336</v>
      </c>
      <c r="C18779">
        <v>73</v>
      </c>
    </row>
    <row r="18780" spans="1:3" x14ac:dyDescent="0.25">
      <c r="A18780">
        <v>8053475328</v>
      </c>
      <c r="B18780" s="2">
        <v>42501.375</v>
      </c>
      <c r="C18780">
        <v>73</v>
      </c>
    </row>
    <row r="18781" spans="1:3" x14ac:dyDescent="0.25">
      <c r="A18781">
        <v>8053475328</v>
      </c>
      <c r="B18781" s="2">
        <v>42501.416666666664</v>
      </c>
      <c r="C18781">
        <v>73</v>
      </c>
    </row>
    <row r="18782" spans="1:3" x14ac:dyDescent="0.25">
      <c r="A18782">
        <v>8053475328</v>
      </c>
      <c r="B18782" s="2">
        <v>42501.458333333336</v>
      </c>
      <c r="C18782">
        <v>80</v>
      </c>
    </row>
    <row r="18783" spans="1:3" x14ac:dyDescent="0.25">
      <c r="A18783">
        <v>8053475328</v>
      </c>
      <c r="B18783" s="2">
        <v>42501.5</v>
      </c>
      <c r="C18783">
        <v>146</v>
      </c>
    </row>
    <row r="18784" spans="1:3" x14ac:dyDescent="0.25">
      <c r="A18784">
        <v>8053475328</v>
      </c>
      <c r="B18784" s="2">
        <v>42501.541666666664</v>
      </c>
      <c r="C18784">
        <v>114</v>
      </c>
    </row>
    <row r="18785" spans="1:3" x14ac:dyDescent="0.25">
      <c r="A18785">
        <v>8053475328</v>
      </c>
      <c r="B18785" s="2">
        <v>42501.583333333336</v>
      </c>
      <c r="C18785">
        <v>288</v>
      </c>
    </row>
    <row r="18786" spans="1:3" x14ac:dyDescent="0.25">
      <c r="A18786">
        <v>8053475328</v>
      </c>
      <c r="B18786" s="2">
        <v>42501.625</v>
      </c>
      <c r="C18786">
        <v>202</v>
      </c>
    </row>
    <row r="18787" spans="1:3" x14ac:dyDescent="0.25">
      <c r="A18787">
        <v>8053475328</v>
      </c>
      <c r="B18787" s="2">
        <v>42501.666666666664</v>
      </c>
      <c r="C18787">
        <v>157</v>
      </c>
    </row>
    <row r="18788" spans="1:3" x14ac:dyDescent="0.25">
      <c r="A18788">
        <v>8053475328</v>
      </c>
      <c r="B18788" s="2">
        <v>42501.708333333336</v>
      </c>
      <c r="C18788">
        <v>145</v>
      </c>
    </row>
    <row r="18789" spans="1:3" x14ac:dyDescent="0.25">
      <c r="A18789">
        <v>8053475328</v>
      </c>
      <c r="B18789" s="2">
        <v>42501.75</v>
      </c>
      <c r="C18789">
        <v>356</v>
      </c>
    </row>
    <row r="18790" spans="1:3" x14ac:dyDescent="0.25">
      <c r="A18790">
        <v>8053475328</v>
      </c>
      <c r="B18790" s="2">
        <v>42501.791666666664</v>
      </c>
      <c r="C18790">
        <v>77</v>
      </c>
    </row>
    <row r="18791" spans="1:3" x14ac:dyDescent="0.25">
      <c r="A18791">
        <v>8053475328</v>
      </c>
      <c r="B18791" s="2">
        <v>42501.833333333336</v>
      </c>
      <c r="C18791">
        <v>75</v>
      </c>
    </row>
    <row r="18792" spans="1:3" x14ac:dyDescent="0.25">
      <c r="A18792">
        <v>8053475328</v>
      </c>
      <c r="B18792" s="2">
        <v>42501.875</v>
      </c>
      <c r="C18792">
        <v>164</v>
      </c>
    </row>
    <row r="18793" spans="1:3" x14ac:dyDescent="0.25">
      <c r="A18793">
        <v>8053475328</v>
      </c>
      <c r="B18793" s="2">
        <v>42501.916666666664</v>
      </c>
      <c r="C18793">
        <v>82</v>
      </c>
    </row>
    <row r="18794" spans="1:3" x14ac:dyDescent="0.25">
      <c r="A18794">
        <v>8053475328</v>
      </c>
      <c r="B18794" s="2">
        <v>42501.958333333336</v>
      </c>
      <c r="C18794">
        <v>91</v>
      </c>
    </row>
    <row r="18795" spans="1:3" x14ac:dyDescent="0.25">
      <c r="A18795">
        <v>8053475328</v>
      </c>
      <c r="B18795" s="2">
        <v>42502</v>
      </c>
      <c r="C18795">
        <v>80</v>
      </c>
    </row>
    <row r="18796" spans="1:3" x14ac:dyDescent="0.25">
      <c r="A18796">
        <v>8053475328</v>
      </c>
      <c r="B18796" s="2">
        <v>42502.041666666664</v>
      </c>
      <c r="C18796">
        <v>73</v>
      </c>
    </row>
    <row r="18797" spans="1:3" x14ac:dyDescent="0.25">
      <c r="A18797">
        <v>8053475328</v>
      </c>
      <c r="B18797" s="2">
        <v>42502.083333333336</v>
      </c>
      <c r="C18797">
        <v>81</v>
      </c>
    </row>
    <row r="18798" spans="1:3" x14ac:dyDescent="0.25">
      <c r="A18798">
        <v>8053475328</v>
      </c>
      <c r="B18798" s="2">
        <v>42502.125</v>
      </c>
      <c r="C18798">
        <v>73</v>
      </c>
    </row>
    <row r="18799" spans="1:3" x14ac:dyDescent="0.25">
      <c r="A18799">
        <v>8053475328</v>
      </c>
      <c r="B18799" s="2">
        <v>42502.166666666664</v>
      </c>
      <c r="C18799">
        <v>73</v>
      </c>
    </row>
    <row r="18800" spans="1:3" x14ac:dyDescent="0.25">
      <c r="A18800">
        <v>8053475328</v>
      </c>
      <c r="B18800" s="2">
        <v>42502.208333333336</v>
      </c>
      <c r="C18800">
        <v>73</v>
      </c>
    </row>
    <row r="18801" spans="1:3" x14ac:dyDescent="0.25">
      <c r="A18801">
        <v>8053475328</v>
      </c>
      <c r="B18801" s="2">
        <v>42502.25</v>
      </c>
      <c r="C18801">
        <v>73</v>
      </c>
    </row>
    <row r="18802" spans="1:3" x14ac:dyDescent="0.25">
      <c r="A18802">
        <v>8053475328</v>
      </c>
      <c r="B18802" s="2">
        <v>42502.291666666664</v>
      </c>
      <c r="C18802">
        <v>73</v>
      </c>
    </row>
    <row r="18803" spans="1:3" x14ac:dyDescent="0.25">
      <c r="A18803">
        <v>8053475328</v>
      </c>
      <c r="B18803" s="2">
        <v>42502.333333333336</v>
      </c>
      <c r="C18803">
        <v>73</v>
      </c>
    </row>
    <row r="18804" spans="1:3" x14ac:dyDescent="0.25">
      <c r="A18804">
        <v>8053475328</v>
      </c>
      <c r="B18804" s="2">
        <v>42502.375</v>
      </c>
      <c r="C18804">
        <v>73</v>
      </c>
    </row>
    <row r="18805" spans="1:3" x14ac:dyDescent="0.25">
      <c r="A18805">
        <v>8053475328</v>
      </c>
      <c r="B18805" s="2">
        <v>42502.416666666664</v>
      </c>
      <c r="C18805">
        <v>73</v>
      </c>
    </row>
    <row r="18806" spans="1:3" x14ac:dyDescent="0.25">
      <c r="A18806">
        <v>8053475328</v>
      </c>
      <c r="B18806" s="2">
        <v>42502.458333333336</v>
      </c>
      <c r="C18806">
        <v>73</v>
      </c>
    </row>
    <row r="18807" spans="1:3" x14ac:dyDescent="0.25">
      <c r="A18807">
        <v>8053475328</v>
      </c>
      <c r="B18807" s="2">
        <v>42502.5</v>
      </c>
      <c r="C18807">
        <v>131</v>
      </c>
    </row>
    <row r="18808" spans="1:3" x14ac:dyDescent="0.25">
      <c r="A18808">
        <v>8053475328</v>
      </c>
      <c r="B18808" s="2">
        <v>42502.541666666664</v>
      </c>
      <c r="C18808">
        <v>77</v>
      </c>
    </row>
    <row r="18809" spans="1:3" x14ac:dyDescent="0.25">
      <c r="A18809">
        <v>8053475328</v>
      </c>
      <c r="B18809" s="2">
        <v>42502.583333333336</v>
      </c>
      <c r="C18809">
        <v>388</v>
      </c>
    </row>
    <row r="18810" spans="1:3" x14ac:dyDescent="0.25">
      <c r="A18810">
        <v>8253242879</v>
      </c>
      <c r="B18810" s="2">
        <v>42472</v>
      </c>
      <c r="C18810">
        <v>59</v>
      </c>
    </row>
    <row r="18811" spans="1:3" x14ac:dyDescent="0.25">
      <c r="A18811">
        <v>8253242879</v>
      </c>
      <c r="B18811" s="2">
        <v>42472.041666666664</v>
      </c>
      <c r="C18811">
        <v>59</v>
      </c>
    </row>
    <row r="18812" spans="1:3" x14ac:dyDescent="0.25">
      <c r="A18812">
        <v>8253242879</v>
      </c>
      <c r="B18812" s="2">
        <v>42472.083333333336</v>
      </c>
      <c r="C18812">
        <v>59</v>
      </c>
    </row>
    <row r="18813" spans="1:3" x14ac:dyDescent="0.25">
      <c r="A18813">
        <v>8253242879</v>
      </c>
      <c r="B18813" s="2">
        <v>42472.125</v>
      </c>
      <c r="C18813">
        <v>59</v>
      </c>
    </row>
    <row r="18814" spans="1:3" x14ac:dyDescent="0.25">
      <c r="A18814">
        <v>8253242879</v>
      </c>
      <c r="B18814" s="2">
        <v>42472.166666666664</v>
      </c>
      <c r="C18814">
        <v>59</v>
      </c>
    </row>
    <row r="18815" spans="1:3" x14ac:dyDescent="0.25">
      <c r="A18815">
        <v>8253242879</v>
      </c>
      <c r="B18815" s="2">
        <v>42472.208333333336</v>
      </c>
      <c r="C18815">
        <v>59</v>
      </c>
    </row>
    <row r="18816" spans="1:3" x14ac:dyDescent="0.25">
      <c r="A18816">
        <v>8253242879</v>
      </c>
      <c r="B18816" s="2">
        <v>42472.25</v>
      </c>
      <c r="C18816">
        <v>59</v>
      </c>
    </row>
    <row r="18817" spans="1:3" x14ac:dyDescent="0.25">
      <c r="A18817">
        <v>8253242879</v>
      </c>
      <c r="B18817" s="2">
        <v>42472.291666666664</v>
      </c>
      <c r="C18817">
        <v>59</v>
      </c>
    </row>
    <row r="18818" spans="1:3" x14ac:dyDescent="0.25">
      <c r="A18818">
        <v>8253242879</v>
      </c>
      <c r="B18818" s="2">
        <v>42472.333333333336</v>
      </c>
      <c r="C18818">
        <v>59</v>
      </c>
    </row>
    <row r="18819" spans="1:3" x14ac:dyDescent="0.25">
      <c r="A18819">
        <v>8253242879</v>
      </c>
      <c r="B18819" s="2">
        <v>42472.375</v>
      </c>
      <c r="C18819">
        <v>59</v>
      </c>
    </row>
    <row r="18820" spans="1:3" x14ac:dyDescent="0.25">
      <c r="A18820">
        <v>8253242879</v>
      </c>
      <c r="B18820" s="2">
        <v>42472.416666666664</v>
      </c>
      <c r="C18820">
        <v>320</v>
      </c>
    </row>
    <row r="18821" spans="1:3" x14ac:dyDescent="0.25">
      <c r="A18821">
        <v>8253242879</v>
      </c>
      <c r="B18821" s="2">
        <v>42472.458333333336</v>
      </c>
      <c r="C18821">
        <v>157</v>
      </c>
    </row>
    <row r="18822" spans="1:3" x14ac:dyDescent="0.25">
      <c r="A18822">
        <v>8253242879</v>
      </c>
      <c r="B18822" s="2">
        <v>42472.5</v>
      </c>
      <c r="C18822">
        <v>105</v>
      </c>
    </row>
    <row r="18823" spans="1:3" x14ac:dyDescent="0.25">
      <c r="A18823">
        <v>8253242879</v>
      </c>
      <c r="B18823" s="2">
        <v>42472.541666666664</v>
      </c>
      <c r="C18823">
        <v>71</v>
      </c>
    </row>
    <row r="18824" spans="1:3" x14ac:dyDescent="0.25">
      <c r="A18824">
        <v>8253242879</v>
      </c>
      <c r="B18824" s="2">
        <v>42472.583333333336</v>
      </c>
      <c r="C18824">
        <v>92</v>
      </c>
    </row>
    <row r="18825" spans="1:3" x14ac:dyDescent="0.25">
      <c r="A18825">
        <v>8253242879</v>
      </c>
      <c r="B18825" s="2">
        <v>42472.625</v>
      </c>
      <c r="C18825">
        <v>68</v>
      </c>
    </row>
    <row r="18826" spans="1:3" x14ac:dyDescent="0.25">
      <c r="A18826">
        <v>8253242879</v>
      </c>
      <c r="B18826" s="2">
        <v>42472.666666666664</v>
      </c>
      <c r="C18826">
        <v>104</v>
      </c>
    </row>
    <row r="18827" spans="1:3" x14ac:dyDescent="0.25">
      <c r="A18827">
        <v>8253242879</v>
      </c>
      <c r="B18827" s="2">
        <v>42472.708333333336</v>
      </c>
      <c r="C18827">
        <v>88</v>
      </c>
    </row>
    <row r="18828" spans="1:3" x14ac:dyDescent="0.25">
      <c r="A18828">
        <v>8253242879</v>
      </c>
      <c r="B18828" s="2">
        <v>42472.75</v>
      </c>
      <c r="C18828">
        <v>74</v>
      </c>
    </row>
    <row r="18829" spans="1:3" x14ac:dyDescent="0.25">
      <c r="A18829">
        <v>8253242879</v>
      </c>
      <c r="B18829" s="2">
        <v>42472.791666666664</v>
      </c>
      <c r="C18829">
        <v>77</v>
      </c>
    </row>
    <row r="18830" spans="1:3" x14ac:dyDescent="0.25">
      <c r="A18830">
        <v>8253242879</v>
      </c>
      <c r="B18830" s="2">
        <v>42472.833333333336</v>
      </c>
      <c r="C18830">
        <v>67</v>
      </c>
    </row>
    <row r="18831" spans="1:3" x14ac:dyDescent="0.25">
      <c r="A18831">
        <v>8253242879</v>
      </c>
      <c r="B18831" s="2">
        <v>42472.875</v>
      </c>
      <c r="C18831">
        <v>69</v>
      </c>
    </row>
    <row r="18832" spans="1:3" x14ac:dyDescent="0.25">
      <c r="A18832">
        <v>8253242879</v>
      </c>
      <c r="B18832" s="2">
        <v>42472.916666666664</v>
      </c>
      <c r="C18832">
        <v>82</v>
      </c>
    </row>
    <row r="18833" spans="1:3" x14ac:dyDescent="0.25">
      <c r="A18833">
        <v>8253242879</v>
      </c>
      <c r="B18833" s="2">
        <v>42472.958333333336</v>
      </c>
      <c r="C18833">
        <v>75</v>
      </c>
    </row>
    <row r="18834" spans="1:3" x14ac:dyDescent="0.25">
      <c r="A18834">
        <v>8253242879</v>
      </c>
      <c r="B18834" s="2">
        <v>42473</v>
      </c>
      <c r="C18834">
        <v>59</v>
      </c>
    </row>
    <row r="18835" spans="1:3" x14ac:dyDescent="0.25">
      <c r="A18835">
        <v>8253242879</v>
      </c>
      <c r="B18835" s="2">
        <v>42473.041666666664</v>
      </c>
      <c r="C18835">
        <v>59</v>
      </c>
    </row>
    <row r="18836" spans="1:3" x14ac:dyDescent="0.25">
      <c r="A18836">
        <v>8253242879</v>
      </c>
      <c r="B18836" s="2">
        <v>42473.083333333336</v>
      </c>
      <c r="C18836">
        <v>59</v>
      </c>
    </row>
    <row r="18837" spans="1:3" x14ac:dyDescent="0.25">
      <c r="A18837">
        <v>8253242879</v>
      </c>
      <c r="B18837" s="2">
        <v>42473.125</v>
      </c>
      <c r="C18837">
        <v>59</v>
      </c>
    </row>
    <row r="18838" spans="1:3" x14ac:dyDescent="0.25">
      <c r="A18838">
        <v>8253242879</v>
      </c>
      <c r="B18838" s="2">
        <v>42473.166666666664</v>
      </c>
      <c r="C18838">
        <v>59</v>
      </c>
    </row>
    <row r="18839" spans="1:3" x14ac:dyDescent="0.25">
      <c r="A18839">
        <v>8253242879</v>
      </c>
      <c r="B18839" s="2">
        <v>42473.208333333336</v>
      </c>
      <c r="C18839">
        <v>59</v>
      </c>
    </row>
    <row r="18840" spans="1:3" x14ac:dyDescent="0.25">
      <c r="A18840">
        <v>8253242879</v>
      </c>
      <c r="B18840" s="2">
        <v>42473.25</v>
      </c>
      <c r="C18840">
        <v>59</v>
      </c>
    </row>
    <row r="18841" spans="1:3" x14ac:dyDescent="0.25">
      <c r="A18841">
        <v>8253242879</v>
      </c>
      <c r="B18841" s="2">
        <v>42473.291666666664</v>
      </c>
      <c r="C18841">
        <v>59</v>
      </c>
    </row>
    <row r="18842" spans="1:3" x14ac:dyDescent="0.25">
      <c r="A18842">
        <v>8253242879</v>
      </c>
      <c r="B18842" s="2">
        <v>42473.333333333336</v>
      </c>
      <c r="C18842">
        <v>59</v>
      </c>
    </row>
    <row r="18843" spans="1:3" x14ac:dyDescent="0.25">
      <c r="A18843">
        <v>8253242879</v>
      </c>
      <c r="B18843" s="2">
        <v>42473.375</v>
      </c>
      <c r="C18843">
        <v>59</v>
      </c>
    </row>
    <row r="18844" spans="1:3" x14ac:dyDescent="0.25">
      <c r="A18844">
        <v>8253242879</v>
      </c>
      <c r="B18844" s="2">
        <v>42473.416666666664</v>
      </c>
      <c r="C18844">
        <v>59</v>
      </c>
    </row>
    <row r="18845" spans="1:3" x14ac:dyDescent="0.25">
      <c r="A18845">
        <v>8253242879</v>
      </c>
      <c r="B18845" s="2">
        <v>42473.458333333336</v>
      </c>
      <c r="C18845">
        <v>66</v>
      </c>
    </row>
    <row r="18846" spans="1:3" x14ac:dyDescent="0.25">
      <c r="A18846">
        <v>8253242879</v>
      </c>
      <c r="B18846" s="2">
        <v>42473.5</v>
      </c>
      <c r="C18846">
        <v>400</v>
      </c>
    </row>
    <row r="18847" spans="1:3" x14ac:dyDescent="0.25">
      <c r="A18847">
        <v>8253242879</v>
      </c>
      <c r="B18847" s="2">
        <v>42473.541666666664</v>
      </c>
      <c r="C18847">
        <v>93</v>
      </c>
    </row>
    <row r="18848" spans="1:3" x14ac:dyDescent="0.25">
      <c r="A18848">
        <v>8253242879</v>
      </c>
      <c r="B18848" s="2">
        <v>42473.583333333336</v>
      </c>
      <c r="C18848">
        <v>78</v>
      </c>
    </row>
    <row r="18849" spans="1:3" x14ac:dyDescent="0.25">
      <c r="A18849">
        <v>8253242879</v>
      </c>
      <c r="B18849" s="2">
        <v>42473.625</v>
      </c>
      <c r="C18849">
        <v>83</v>
      </c>
    </row>
    <row r="18850" spans="1:3" x14ac:dyDescent="0.25">
      <c r="A18850">
        <v>8253242879</v>
      </c>
      <c r="B18850" s="2">
        <v>42473.666666666664</v>
      </c>
      <c r="C18850">
        <v>64</v>
      </c>
    </row>
    <row r="18851" spans="1:3" x14ac:dyDescent="0.25">
      <c r="A18851">
        <v>8253242879</v>
      </c>
      <c r="B18851" s="2">
        <v>42473.708333333336</v>
      </c>
      <c r="C18851">
        <v>77</v>
      </c>
    </row>
    <row r="18852" spans="1:3" x14ac:dyDescent="0.25">
      <c r="A18852">
        <v>8253242879</v>
      </c>
      <c r="B18852" s="2">
        <v>42473.75</v>
      </c>
      <c r="C18852">
        <v>61</v>
      </c>
    </row>
    <row r="18853" spans="1:3" x14ac:dyDescent="0.25">
      <c r="A18853">
        <v>8253242879</v>
      </c>
      <c r="B18853" s="2">
        <v>42473.791666666664</v>
      </c>
      <c r="C18853">
        <v>63</v>
      </c>
    </row>
    <row r="18854" spans="1:3" x14ac:dyDescent="0.25">
      <c r="A18854">
        <v>8253242879</v>
      </c>
      <c r="B18854" s="2">
        <v>42473.833333333336</v>
      </c>
      <c r="C18854">
        <v>70</v>
      </c>
    </row>
    <row r="18855" spans="1:3" x14ac:dyDescent="0.25">
      <c r="A18855">
        <v>8253242879</v>
      </c>
      <c r="B18855" s="2">
        <v>42473.875</v>
      </c>
      <c r="C18855">
        <v>74</v>
      </c>
    </row>
    <row r="18856" spans="1:3" x14ac:dyDescent="0.25">
      <c r="A18856">
        <v>8253242879</v>
      </c>
      <c r="B18856" s="2">
        <v>42473.916666666664</v>
      </c>
      <c r="C18856">
        <v>77</v>
      </c>
    </row>
    <row r="18857" spans="1:3" x14ac:dyDescent="0.25">
      <c r="A18857">
        <v>8253242879</v>
      </c>
      <c r="B18857" s="2">
        <v>42473.958333333336</v>
      </c>
      <c r="C18857">
        <v>75</v>
      </c>
    </row>
    <row r="18858" spans="1:3" x14ac:dyDescent="0.25">
      <c r="A18858">
        <v>8253242879</v>
      </c>
      <c r="B18858" s="2">
        <v>42474</v>
      </c>
      <c r="C18858">
        <v>59</v>
      </c>
    </row>
    <row r="18859" spans="1:3" x14ac:dyDescent="0.25">
      <c r="A18859">
        <v>8253242879</v>
      </c>
      <c r="B18859" s="2">
        <v>42474.041666666664</v>
      </c>
      <c r="C18859">
        <v>59</v>
      </c>
    </row>
    <row r="18860" spans="1:3" x14ac:dyDescent="0.25">
      <c r="A18860">
        <v>8253242879</v>
      </c>
      <c r="B18860" s="2">
        <v>42474.083333333336</v>
      </c>
      <c r="C18860">
        <v>59</v>
      </c>
    </row>
    <row r="18861" spans="1:3" x14ac:dyDescent="0.25">
      <c r="A18861">
        <v>8253242879</v>
      </c>
      <c r="B18861" s="2">
        <v>42474.125</v>
      </c>
      <c r="C18861">
        <v>59</v>
      </c>
    </row>
    <row r="18862" spans="1:3" x14ac:dyDescent="0.25">
      <c r="A18862">
        <v>8253242879</v>
      </c>
      <c r="B18862" s="2">
        <v>42474.166666666664</v>
      </c>
      <c r="C18862">
        <v>59</v>
      </c>
    </row>
    <row r="18863" spans="1:3" x14ac:dyDescent="0.25">
      <c r="A18863">
        <v>8253242879</v>
      </c>
      <c r="B18863" s="2">
        <v>42474.208333333336</v>
      </c>
      <c r="C18863">
        <v>59</v>
      </c>
    </row>
    <row r="18864" spans="1:3" x14ac:dyDescent="0.25">
      <c r="A18864">
        <v>8253242879</v>
      </c>
      <c r="B18864" s="2">
        <v>42474.25</v>
      </c>
      <c r="C18864">
        <v>59</v>
      </c>
    </row>
    <row r="18865" spans="1:3" x14ac:dyDescent="0.25">
      <c r="A18865">
        <v>8253242879</v>
      </c>
      <c r="B18865" s="2">
        <v>42474.291666666664</v>
      </c>
      <c r="C18865">
        <v>59</v>
      </c>
    </row>
    <row r="18866" spans="1:3" x14ac:dyDescent="0.25">
      <c r="A18866">
        <v>8253242879</v>
      </c>
      <c r="B18866" s="2">
        <v>42474.333333333336</v>
      </c>
      <c r="C18866">
        <v>59</v>
      </c>
    </row>
    <row r="18867" spans="1:3" x14ac:dyDescent="0.25">
      <c r="A18867">
        <v>8253242879</v>
      </c>
      <c r="B18867" s="2">
        <v>42474.375</v>
      </c>
      <c r="C18867">
        <v>59</v>
      </c>
    </row>
    <row r="18868" spans="1:3" x14ac:dyDescent="0.25">
      <c r="A18868">
        <v>8253242879</v>
      </c>
      <c r="B18868" s="2">
        <v>42474.416666666664</v>
      </c>
      <c r="C18868">
        <v>220</v>
      </c>
    </row>
    <row r="18869" spans="1:3" x14ac:dyDescent="0.25">
      <c r="A18869">
        <v>8253242879</v>
      </c>
      <c r="B18869" s="2">
        <v>42474.458333333336</v>
      </c>
      <c r="C18869">
        <v>159</v>
      </c>
    </row>
    <row r="18870" spans="1:3" x14ac:dyDescent="0.25">
      <c r="A18870">
        <v>8253242879</v>
      </c>
      <c r="B18870" s="2">
        <v>42474.5</v>
      </c>
      <c r="C18870">
        <v>73</v>
      </c>
    </row>
    <row r="18871" spans="1:3" x14ac:dyDescent="0.25">
      <c r="A18871">
        <v>8253242879</v>
      </c>
      <c r="B18871" s="2">
        <v>42474.541666666664</v>
      </c>
      <c r="C18871">
        <v>63</v>
      </c>
    </row>
    <row r="18872" spans="1:3" x14ac:dyDescent="0.25">
      <c r="A18872">
        <v>8253242879</v>
      </c>
      <c r="B18872" s="2">
        <v>42474.583333333336</v>
      </c>
      <c r="C18872">
        <v>59</v>
      </c>
    </row>
    <row r="18873" spans="1:3" x14ac:dyDescent="0.25">
      <c r="A18873">
        <v>8253242879</v>
      </c>
      <c r="B18873" s="2">
        <v>42474.625</v>
      </c>
      <c r="C18873">
        <v>59</v>
      </c>
    </row>
    <row r="18874" spans="1:3" x14ac:dyDescent="0.25">
      <c r="A18874">
        <v>8253242879</v>
      </c>
      <c r="B18874" s="2">
        <v>42474.666666666664</v>
      </c>
      <c r="C18874">
        <v>59</v>
      </c>
    </row>
    <row r="18875" spans="1:3" x14ac:dyDescent="0.25">
      <c r="A18875">
        <v>8253242879</v>
      </c>
      <c r="B18875" s="2">
        <v>42474.708333333336</v>
      </c>
      <c r="C18875">
        <v>59</v>
      </c>
    </row>
    <row r="18876" spans="1:3" x14ac:dyDescent="0.25">
      <c r="A18876">
        <v>8253242879</v>
      </c>
      <c r="B18876" s="2">
        <v>42474.75</v>
      </c>
      <c r="C18876">
        <v>59</v>
      </c>
    </row>
    <row r="18877" spans="1:3" x14ac:dyDescent="0.25">
      <c r="A18877">
        <v>8253242879</v>
      </c>
      <c r="B18877" s="2">
        <v>42474.791666666664</v>
      </c>
      <c r="C18877">
        <v>59</v>
      </c>
    </row>
    <row r="18878" spans="1:3" x14ac:dyDescent="0.25">
      <c r="A18878">
        <v>8253242879</v>
      </c>
      <c r="B18878" s="2">
        <v>42474.833333333336</v>
      </c>
      <c r="C18878">
        <v>59</v>
      </c>
    </row>
    <row r="18879" spans="1:3" x14ac:dyDescent="0.25">
      <c r="A18879">
        <v>8253242879</v>
      </c>
      <c r="B18879" s="2">
        <v>42474.875</v>
      </c>
      <c r="C18879">
        <v>59</v>
      </c>
    </row>
    <row r="18880" spans="1:3" x14ac:dyDescent="0.25">
      <c r="A18880">
        <v>8253242879</v>
      </c>
      <c r="B18880" s="2">
        <v>42474.916666666664</v>
      </c>
      <c r="C18880">
        <v>59</v>
      </c>
    </row>
    <row r="18881" spans="1:3" x14ac:dyDescent="0.25">
      <c r="A18881">
        <v>8253242879</v>
      </c>
      <c r="B18881" s="2">
        <v>42474.958333333336</v>
      </c>
      <c r="C18881">
        <v>59</v>
      </c>
    </row>
    <row r="18882" spans="1:3" x14ac:dyDescent="0.25">
      <c r="A18882">
        <v>8253242879</v>
      </c>
      <c r="B18882" s="2">
        <v>42475</v>
      </c>
      <c r="C18882">
        <v>59</v>
      </c>
    </row>
    <row r="18883" spans="1:3" x14ac:dyDescent="0.25">
      <c r="A18883">
        <v>8253242879</v>
      </c>
      <c r="B18883" s="2">
        <v>42475.041666666664</v>
      </c>
      <c r="C18883">
        <v>59</v>
      </c>
    </row>
    <row r="18884" spans="1:3" x14ac:dyDescent="0.25">
      <c r="A18884">
        <v>8253242879</v>
      </c>
      <c r="B18884" s="2">
        <v>42475.083333333336</v>
      </c>
      <c r="C18884">
        <v>59</v>
      </c>
    </row>
    <row r="18885" spans="1:3" x14ac:dyDescent="0.25">
      <c r="A18885">
        <v>8253242879</v>
      </c>
      <c r="B18885" s="2">
        <v>42475.125</v>
      </c>
      <c r="C18885">
        <v>59</v>
      </c>
    </row>
    <row r="18886" spans="1:3" x14ac:dyDescent="0.25">
      <c r="A18886">
        <v>8253242879</v>
      </c>
      <c r="B18886" s="2">
        <v>42475.166666666664</v>
      </c>
      <c r="C18886">
        <v>59</v>
      </c>
    </row>
    <row r="18887" spans="1:3" x14ac:dyDescent="0.25">
      <c r="A18887">
        <v>8253242879</v>
      </c>
      <c r="B18887" s="2">
        <v>42475.208333333336</v>
      </c>
      <c r="C18887">
        <v>59</v>
      </c>
    </row>
    <row r="18888" spans="1:3" x14ac:dyDescent="0.25">
      <c r="A18888">
        <v>8253242879</v>
      </c>
      <c r="B18888" s="2">
        <v>42475.25</v>
      </c>
      <c r="C18888">
        <v>59</v>
      </c>
    </row>
    <row r="18889" spans="1:3" x14ac:dyDescent="0.25">
      <c r="A18889">
        <v>8253242879</v>
      </c>
      <c r="B18889" s="2">
        <v>42475.291666666664</v>
      </c>
      <c r="C18889">
        <v>59</v>
      </c>
    </row>
    <row r="18890" spans="1:3" x14ac:dyDescent="0.25">
      <c r="A18890">
        <v>8253242879</v>
      </c>
      <c r="B18890" s="2">
        <v>42475.333333333336</v>
      </c>
      <c r="C18890">
        <v>59</v>
      </c>
    </row>
    <row r="18891" spans="1:3" x14ac:dyDescent="0.25">
      <c r="A18891">
        <v>8253242879</v>
      </c>
      <c r="B18891" s="2">
        <v>42475.375</v>
      </c>
      <c r="C18891">
        <v>59</v>
      </c>
    </row>
    <row r="18892" spans="1:3" x14ac:dyDescent="0.25">
      <c r="A18892">
        <v>8253242879</v>
      </c>
      <c r="B18892" s="2">
        <v>42475.416666666664</v>
      </c>
      <c r="C18892">
        <v>59</v>
      </c>
    </row>
    <row r="18893" spans="1:3" x14ac:dyDescent="0.25">
      <c r="A18893">
        <v>8253242879</v>
      </c>
      <c r="B18893" s="2">
        <v>42475.458333333336</v>
      </c>
      <c r="C18893">
        <v>59</v>
      </c>
    </row>
    <row r="18894" spans="1:3" x14ac:dyDescent="0.25">
      <c r="A18894">
        <v>8253242879</v>
      </c>
      <c r="B18894" s="2">
        <v>42475.5</v>
      </c>
      <c r="C18894">
        <v>75</v>
      </c>
    </row>
    <row r="18895" spans="1:3" x14ac:dyDescent="0.25">
      <c r="A18895">
        <v>8253242879</v>
      </c>
      <c r="B18895" s="2">
        <v>42475.541666666664</v>
      </c>
      <c r="C18895">
        <v>98</v>
      </c>
    </row>
    <row r="18896" spans="1:3" x14ac:dyDescent="0.25">
      <c r="A18896">
        <v>8253242879</v>
      </c>
      <c r="B18896" s="2">
        <v>42475.583333333336</v>
      </c>
      <c r="C18896">
        <v>68</v>
      </c>
    </row>
    <row r="18897" spans="1:3" x14ac:dyDescent="0.25">
      <c r="A18897">
        <v>8253242879</v>
      </c>
      <c r="B18897" s="2">
        <v>42475.625</v>
      </c>
      <c r="C18897">
        <v>64</v>
      </c>
    </row>
    <row r="18898" spans="1:3" x14ac:dyDescent="0.25">
      <c r="A18898">
        <v>8253242879</v>
      </c>
      <c r="B18898" s="2">
        <v>42475.666666666664</v>
      </c>
      <c r="C18898">
        <v>75</v>
      </c>
    </row>
    <row r="18899" spans="1:3" x14ac:dyDescent="0.25">
      <c r="A18899">
        <v>8253242879</v>
      </c>
      <c r="B18899" s="2">
        <v>42475.708333333336</v>
      </c>
      <c r="C18899">
        <v>109</v>
      </c>
    </row>
    <row r="18900" spans="1:3" x14ac:dyDescent="0.25">
      <c r="A18900">
        <v>8253242879</v>
      </c>
      <c r="B18900" s="2">
        <v>42475.75</v>
      </c>
      <c r="C18900">
        <v>78</v>
      </c>
    </row>
    <row r="18901" spans="1:3" x14ac:dyDescent="0.25">
      <c r="A18901">
        <v>8253242879</v>
      </c>
      <c r="B18901" s="2">
        <v>42475.791666666664</v>
      </c>
      <c r="C18901">
        <v>64</v>
      </c>
    </row>
    <row r="18902" spans="1:3" x14ac:dyDescent="0.25">
      <c r="A18902">
        <v>8253242879</v>
      </c>
      <c r="B18902" s="2">
        <v>42475.833333333336</v>
      </c>
      <c r="C18902">
        <v>73</v>
      </c>
    </row>
    <row r="18903" spans="1:3" x14ac:dyDescent="0.25">
      <c r="A18903">
        <v>8253242879</v>
      </c>
      <c r="B18903" s="2">
        <v>42475.875</v>
      </c>
      <c r="C18903">
        <v>66</v>
      </c>
    </row>
    <row r="18904" spans="1:3" x14ac:dyDescent="0.25">
      <c r="A18904">
        <v>8253242879</v>
      </c>
      <c r="B18904" s="2">
        <v>42475.916666666664</v>
      </c>
      <c r="C18904">
        <v>70</v>
      </c>
    </row>
    <row r="18905" spans="1:3" x14ac:dyDescent="0.25">
      <c r="A18905">
        <v>8253242879</v>
      </c>
      <c r="B18905" s="2">
        <v>42475.958333333336</v>
      </c>
      <c r="C18905">
        <v>78</v>
      </c>
    </row>
    <row r="18906" spans="1:3" x14ac:dyDescent="0.25">
      <c r="A18906">
        <v>8253242879</v>
      </c>
      <c r="B18906" s="2">
        <v>42476</v>
      </c>
      <c r="C18906">
        <v>61</v>
      </c>
    </row>
    <row r="18907" spans="1:3" x14ac:dyDescent="0.25">
      <c r="A18907">
        <v>8253242879</v>
      </c>
      <c r="B18907" s="2">
        <v>42476.041666666664</v>
      </c>
      <c r="C18907">
        <v>59</v>
      </c>
    </row>
    <row r="18908" spans="1:3" x14ac:dyDescent="0.25">
      <c r="A18908">
        <v>8253242879</v>
      </c>
      <c r="B18908" s="2">
        <v>42476.083333333336</v>
      </c>
      <c r="C18908">
        <v>59</v>
      </c>
    </row>
    <row r="18909" spans="1:3" x14ac:dyDescent="0.25">
      <c r="A18909">
        <v>8253242879</v>
      </c>
      <c r="B18909" s="2">
        <v>42476.125</v>
      </c>
      <c r="C18909">
        <v>59</v>
      </c>
    </row>
    <row r="18910" spans="1:3" x14ac:dyDescent="0.25">
      <c r="A18910">
        <v>8253242879</v>
      </c>
      <c r="B18910" s="2">
        <v>42476.166666666664</v>
      </c>
      <c r="C18910">
        <v>59</v>
      </c>
    </row>
    <row r="18911" spans="1:3" x14ac:dyDescent="0.25">
      <c r="A18911">
        <v>8253242879</v>
      </c>
      <c r="B18911" s="2">
        <v>42476.208333333336</v>
      </c>
      <c r="C18911">
        <v>59</v>
      </c>
    </row>
    <row r="18912" spans="1:3" x14ac:dyDescent="0.25">
      <c r="A18912">
        <v>8253242879</v>
      </c>
      <c r="B18912" s="2">
        <v>42476.25</v>
      </c>
      <c r="C18912">
        <v>59</v>
      </c>
    </row>
    <row r="18913" spans="1:3" x14ac:dyDescent="0.25">
      <c r="A18913">
        <v>8253242879</v>
      </c>
      <c r="B18913" s="2">
        <v>42476.291666666664</v>
      </c>
      <c r="C18913">
        <v>59</v>
      </c>
    </row>
    <row r="18914" spans="1:3" x14ac:dyDescent="0.25">
      <c r="A18914">
        <v>8253242879</v>
      </c>
      <c r="B18914" s="2">
        <v>42476.333333333336</v>
      </c>
      <c r="C18914">
        <v>59</v>
      </c>
    </row>
    <row r="18915" spans="1:3" x14ac:dyDescent="0.25">
      <c r="A18915">
        <v>8253242879</v>
      </c>
      <c r="B18915" s="2">
        <v>42476.375</v>
      </c>
      <c r="C18915">
        <v>59</v>
      </c>
    </row>
    <row r="18916" spans="1:3" x14ac:dyDescent="0.25">
      <c r="A18916">
        <v>8253242879</v>
      </c>
      <c r="B18916" s="2">
        <v>42476.416666666664</v>
      </c>
      <c r="C18916">
        <v>102</v>
      </c>
    </row>
    <row r="18917" spans="1:3" x14ac:dyDescent="0.25">
      <c r="A18917">
        <v>8253242879</v>
      </c>
      <c r="B18917" s="2">
        <v>42476.458333333336</v>
      </c>
      <c r="C18917">
        <v>66</v>
      </c>
    </row>
    <row r="18918" spans="1:3" x14ac:dyDescent="0.25">
      <c r="A18918">
        <v>8253242879</v>
      </c>
      <c r="B18918" s="2">
        <v>42476.5</v>
      </c>
      <c r="C18918">
        <v>178</v>
      </c>
    </row>
    <row r="18919" spans="1:3" x14ac:dyDescent="0.25">
      <c r="A18919">
        <v>8253242879</v>
      </c>
      <c r="B18919" s="2">
        <v>42476.541666666664</v>
      </c>
      <c r="C18919">
        <v>195</v>
      </c>
    </row>
    <row r="18920" spans="1:3" x14ac:dyDescent="0.25">
      <c r="A18920">
        <v>8253242879</v>
      </c>
      <c r="B18920" s="2">
        <v>42476.583333333336</v>
      </c>
      <c r="C18920">
        <v>91</v>
      </c>
    </row>
    <row r="18921" spans="1:3" x14ac:dyDescent="0.25">
      <c r="A18921">
        <v>8253242879</v>
      </c>
      <c r="B18921" s="2">
        <v>42476.625</v>
      </c>
      <c r="C18921">
        <v>70</v>
      </c>
    </row>
    <row r="18922" spans="1:3" x14ac:dyDescent="0.25">
      <c r="A18922">
        <v>8253242879</v>
      </c>
      <c r="B18922" s="2">
        <v>42476.666666666664</v>
      </c>
      <c r="C18922">
        <v>68</v>
      </c>
    </row>
    <row r="18923" spans="1:3" x14ac:dyDescent="0.25">
      <c r="A18923">
        <v>8253242879</v>
      </c>
      <c r="B18923" s="2">
        <v>42476.708333333336</v>
      </c>
      <c r="C18923">
        <v>61</v>
      </c>
    </row>
    <row r="18924" spans="1:3" x14ac:dyDescent="0.25">
      <c r="A18924">
        <v>8253242879</v>
      </c>
      <c r="B18924" s="2">
        <v>42476.75</v>
      </c>
      <c r="C18924">
        <v>61</v>
      </c>
    </row>
    <row r="18925" spans="1:3" x14ac:dyDescent="0.25">
      <c r="A18925">
        <v>8253242879</v>
      </c>
      <c r="B18925" s="2">
        <v>42476.791666666664</v>
      </c>
      <c r="C18925">
        <v>63</v>
      </c>
    </row>
    <row r="18926" spans="1:3" x14ac:dyDescent="0.25">
      <c r="A18926">
        <v>8253242879</v>
      </c>
      <c r="B18926" s="2">
        <v>42476.833333333336</v>
      </c>
      <c r="C18926">
        <v>71</v>
      </c>
    </row>
    <row r="18927" spans="1:3" x14ac:dyDescent="0.25">
      <c r="A18927">
        <v>8253242879</v>
      </c>
      <c r="B18927" s="2">
        <v>42476.875</v>
      </c>
      <c r="C18927">
        <v>80</v>
      </c>
    </row>
    <row r="18928" spans="1:3" x14ac:dyDescent="0.25">
      <c r="A18928">
        <v>8253242879</v>
      </c>
      <c r="B18928" s="2">
        <v>42476.916666666664</v>
      </c>
      <c r="C18928">
        <v>104</v>
      </c>
    </row>
    <row r="18929" spans="1:3" x14ac:dyDescent="0.25">
      <c r="A18929">
        <v>8253242879</v>
      </c>
      <c r="B18929" s="2">
        <v>42476.958333333336</v>
      </c>
      <c r="C18929">
        <v>74</v>
      </c>
    </row>
    <row r="18930" spans="1:3" x14ac:dyDescent="0.25">
      <c r="A18930">
        <v>8253242879</v>
      </c>
      <c r="B18930" s="2">
        <v>42477</v>
      </c>
      <c r="C18930">
        <v>59</v>
      </c>
    </row>
    <row r="18931" spans="1:3" x14ac:dyDescent="0.25">
      <c r="A18931">
        <v>8253242879</v>
      </c>
      <c r="B18931" s="2">
        <v>42477.041666666664</v>
      </c>
      <c r="C18931">
        <v>59</v>
      </c>
    </row>
    <row r="18932" spans="1:3" x14ac:dyDescent="0.25">
      <c r="A18932">
        <v>8253242879</v>
      </c>
      <c r="B18932" s="2">
        <v>42477.083333333336</v>
      </c>
      <c r="C18932">
        <v>59</v>
      </c>
    </row>
    <row r="18933" spans="1:3" x14ac:dyDescent="0.25">
      <c r="A18933">
        <v>8253242879</v>
      </c>
      <c r="B18933" s="2">
        <v>42477.125</v>
      </c>
      <c r="C18933">
        <v>59</v>
      </c>
    </row>
    <row r="18934" spans="1:3" x14ac:dyDescent="0.25">
      <c r="A18934">
        <v>8253242879</v>
      </c>
      <c r="B18934" s="2">
        <v>42477.166666666664</v>
      </c>
      <c r="C18934">
        <v>59</v>
      </c>
    </row>
    <row r="18935" spans="1:3" x14ac:dyDescent="0.25">
      <c r="A18935">
        <v>8253242879</v>
      </c>
      <c r="B18935" s="2">
        <v>42477.208333333336</v>
      </c>
      <c r="C18935">
        <v>59</v>
      </c>
    </row>
    <row r="18936" spans="1:3" x14ac:dyDescent="0.25">
      <c r="A18936">
        <v>8253242879</v>
      </c>
      <c r="B18936" s="2">
        <v>42477.25</v>
      </c>
      <c r="C18936">
        <v>59</v>
      </c>
    </row>
    <row r="18937" spans="1:3" x14ac:dyDescent="0.25">
      <c r="A18937">
        <v>8253242879</v>
      </c>
      <c r="B18937" s="2">
        <v>42477.291666666664</v>
      </c>
      <c r="C18937">
        <v>59</v>
      </c>
    </row>
    <row r="18938" spans="1:3" x14ac:dyDescent="0.25">
      <c r="A18938">
        <v>8253242879</v>
      </c>
      <c r="B18938" s="2">
        <v>42477.333333333336</v>
      </c>
      <c r="C18938">
        <v>59</v>
      </c>
    </row>
    <row r="18939" spans="1:3" x14ac:dyDescent="0.25">
      <c r="A18939">
        <v>8253242879</v>
      </c>
      <c r="B18939" s="2">
        <v>42477.375</v>
      </c>
      <c r="C18939">
        <v>78</v>
      </c>
    </row>
    <row r="18940" spans="1:3" x14ac:dyDescent="0.25">
      <c r="A18940">
        <v>8253242879</v>
      </c>
      <c r="B18940" s="2">
        <v>42477.416666666664</v>
      </c>
      <c r="C18940">
        <v>429</v>
      </c>
    </row>
    <row r="18941" spans="1:3" x14ac:dyDescent="0.25">
      <c r="A18941">
        <v>8253242879</v>
      </c>
      <c r="B18941" s="2">
        <v>42477.458333333336</v>
      </c>
      <c r="C18941">
        <v>102</v>
      </c>
    </row>
    <row r="18942" spans="1:3" x14ac:dyDescent="0.25">
      <c r="A18942">
        <v>8253242879</v>
      </c>
      <c r="B18942" s="2">
        <v>42477.5</v>
      </c>
      <c r="C18942">
        <v>80</v>
      </c>
    </row>
    <row r="18943" spans="1:3" x14ac:dyDescent="0.25">
      <c r="A18943">
        <v>8253242879</v>
      </c>
      <c r="B18943" s="2">
        <v>42477.541666666664</v>
      </c>
      <c r="C18943">
        <v>59</v>
      </c>
    </row>
    <row r="18944" spans="1:3" x14ac:dyDescent="0.25">
      <c r="A18944">
        <v>8253242879</v>
      </c>
      <c r="B18944" s="2">
        <v>42477.583333333336</v>
      </c>
      <c r="C18944">
        <v>108</v>
      </c>
    </row>
    <row r="18945" spans="1:3" x14ac:dyDescent="0.25">
      <c r="A18945">
        <v>8253242879</v>
      </c>
      <c r="B18945" s="2">
        <v>42477.625</v>
      </c>
      <c r="C18945">
        <v>64</v>
      </c>
    </row>
    <row r="18946" spans="1:3" x14ac:dyDescent="0.25">
      <c r="A18946">
        <v>8253242879</v>
      </c>
      <c r="B18946" s="2">
        <v>42477.666666666664</v>
      </c>
      <c r="C18946">
        <v>92</v>
      </c>
    </row>
    <row r="18947" spans="1:3" x14ac:dyDescent="0.25">
      <c r="A18947">
        <v>8253242879</v>
      </c>
      <c r="B18947" s="2">
        <v>42477.708333333336</v>
      </c>
      <c r="C18947">
        <v>148</v>
      </c>
    </row>
    <row r="18948" spans="1:3" x14ac:dyDescent="0.25">
      <c r="A18948">
        <v>8253242879</v>
      </c>
      <c r="B18948" s="2">
        <v>42477.75</v>
      </c>
      <c r="C18948">
        <v>76</v>
      </c>
    </row>
    <row r="18949" spans="1:3" x14ac:dyDescent="0.25">
      <c r="A18949">
        <v>8253242879</v>
      </c>
      <c r="B18949" s="2">
        <v>42477.791666666664</v>
      </c>
      <c r="C18949">
        <v>74</v>
      </c>
    </row>
    <row r="18950" spans="1:3" x14ac:dyDescent="0.25">
      <c r="A18950">
        <v>8253242879</v>
      </c>
      <c r="B18950" s="2">
        <v>42477.833333333336</v>
      </c>
      <c r="C18950">
        <v>66</v>
      </c>
    </row>
    <row r="18951" spans="1:3" x14ac:dyDescent="0.25">
      <c r="A18951">
        <v>8253242879</v>
      </c>
      <c r="B18951" s="2">
        <v>42477.875</v>
      </c>
      <c r="C18951">
        <v>73</v>
      </c>
    </row>
    <row r="18952" spans="1:3" x14ac:dyDescent="0.25">
      <c r="A18952">
        <v>8253242879</v>
      </c>
      <c r="B18952" s="2">
        <v>42477.916666666664</v>
      </c>
      <c r="C18952">
        <v>69</v>
      </c>
    </row>
    <row r="18953" spans="1:3" x14ac:dyDescent="0.25">
      <c r="A18953">
        <v>8253242879</v>
      </c>
      <c r="B18953" s="2">
        <v>42477.958333333336</v>
      </c>
      <c r="C18953">
        <v>59</v>
      </c>
    </row>
    <row r="18954" spans="1:3" x14ac:dyDescent="0.25">
      <c r="A18954">
        <v>8253242879</v>
      </c>
      <c r="B18954" s="2">
        <v>42478</v>
      </c>
      <c r="C18954">
        <v>59</v>
      </c>
    </row>
    <row r="18955" spans="1:3" x14ac:dyDescent="0.25">
      <c r="A18955">
        <v>8253242879</v>
      </c>
      <c r="B18955" s="2">
        <v>42478.041666666664</v>
      </c>
      <c r="C18955">
        <v>59</v>
      </c>
    </row>
    <row r="18956" spans="1:3" x14ac:dyDescent="0.25">
      <c r="A18956">
        <v>8253242879</v>
      </c>
      <c r="B18956" s="2">
        <v>42478.083333333336</v>
      </c>
      <c r="C18956">
        <v>59</v>
      </c>
    </row>
    <row r="18957" spans="1:3" x14ac:dyDescent="0.25">
      <c r="A18957">
        <v>8253242879</v>
      </c>
      <c r="B18957" s="2">
        <v>42478.125</v>
      </c>
      <c r="C18957">
        <v>59</v>
      </c>
    </row>
    <row r="18958" spans="1:3" x14ac:dyDescent="0.25">
      <c r="A18958">
        <v>8253242879</v>
      </c>
      <c r="B18958" s="2">
        <v>42478.166666666664</v>
      </c>
      <c r="C18958">
        <v>59</v>
      </c>
    </row>
    <row r="18959" spans="1:3" x14ac:dyDescent="0.25">
      <c r="A18959">
        <v>8253242879</v>
      </c>
      <c r="B18959" s="2">
        <v>42478.208333333336</v>
      </c>
      <c r="C18959">
        <v>59</v>
      </c>
    </row>
    <row r="18960" spans="1:3" x14ac:dyDescent="0.25">
      <c r="A18960">
        <v>8253242879</v>
      </c>
      <c r="B18960" s="2">
        <v>42478.25</v>
      </c>
      <c r="C18960">
        <v>59</v>
      </c>
    </row>
    <row r="18961" spans="1:3" x14ac:dyDescent="0.25">
      <c r="A18961">
        <v>8253242879</v>
      </c>
      <c r="B18961" s="2">
        <v>42478.291666666664</v>
      </c>
      <c r="C18961">
        <v>59</v>
      </c>
    </row>
    <row r="18962" spans="1:3" x14ac:dyDescent="0.25">
      <c r="A18962">
        <v>8253242879</v>
      </c>
      <c r="B18962" s="2">
        <v>42478.333333333336</v>
      </c>
      <c r="C18962">
        <v>59</v>
      </c>
    </row>
    <row r="18963" spans="1:3" x14ac:dyDescent="0.25">
      <c r="A18963">
        <v>8253242879</v>
      </c>
      <c r="B18963" s="2">
        <v>42478.375</v>
      </c>
      <c r="C18963">
        <v>125</v>
      </c>
    </row>
    <row r="18964" spans="1:3" x14ac:dyDescent="0.25">
      <c r="A18964">
        <v>8253242879</v>
      </c>
      <c r="B18964" s="2">
        <v>42478.416666666664</v>
      </c>
      <c r="C18964">
        <v>203</v>
      </c>
    </row>
    <row r="18965" spans="1:3" x14ac:dyDescent="0.25">
      <c r="A18965">
        <v>8253242879</v>
      </c>
      <c r="B18965" s="2">
        <v>42478.458333333336</v>
      </c>
      <c r="C18965">
        <v>87</v>
      </c>
    </row>
    <row r="18966" spans="1:3" x14ac:dyDescent="0.25">
      <c r="A18966">
        <v>8253242879</v>
      </c>
      <c r="B18966" s="2">
        <v>42478.5</v>
      </c>
      <c r="C18966">
        <v>81</v>
      </c>
    </row>
    <row r="18967" spans="1:3" x14ac:dyDescent="0.25">
      <c r="A18967">
        <v>8253242879</v>
      </c>
      <c r="B18967" s="2">
        <v>42478.541666666664</v>
      </c>
      <c r="C18967">
        <v>59</v>
      </c>
    </row>
    <row r="18968" spans="1:3" x14ac:dyDescent="0.25">
      <c r="A18968">
        <v>8253242879</v>
      </c>
      <c r="B18968" s="2">
        <v>42478.583333333336</v>
      </c>
      <c r="C18968">
        <v>90</v>
      </c>
    </row>
    <row r="18969" spans="1:3" x14ac:dyDescent="0.25">
      <c r="A18969">
        <v>8253242879</v>
      </c>
      <c r="B18969" s="2">
        <v>42478.625</v>
      </c>
      <c r="C18969">
        <v>99</v>
      </c>
    </row>
    <row r="18970" spans="1:3" x14ac:dyDescent="0.25">
      <c r="A18970">
        <v>8253242879</v>
      </c>
      <c r="B18970" s="2">
        <v>42478.666666666664</v>
      </c>
      <c r="C18970">
        <v>92</v>
      </c>
    </row>
    <row r="18971" spans="1:3" x14ac:dyDescent="0.25">
      <c r="A18971">
        <v>8253242879</v>
      </c>
      <c r="B18971" s="2">
        <v>42478.708333333336</v>
      </c>
      <c r="C18971">
        <v>59</v>
      </c>
    </row>
    <row r="18972" spans="1:3" x14ac:dyDescent="0.25">
      <c r="A18972">
        <v>8253242879</v>
      </c>
      <c r="B18972" s="2">
        <v>42478.75</v>
      </c>
      <c r="C18972">
        <v>72</v>
      </c>
    </row>
    <row r="18973" spans="1:3" x14ac:dyDescent="0.25">
      <c r="A18973">
        <v>8253242879</v>
      </c>
      <c r="B18973" s="2">
        <v>42478.791666666664</v>
      </c>
      <c r="C18973">
        <v>69</v>
      </c>
    </row>
    <row r="18974" spans="1:3" x14ac:dyDescent="0.25">
      <c r="A18974">
        <v>8253242879</v>
      </c>
      <c r="B18974" s="2">
        <v>42478.833333333336</v>
      </c>
      <c r="C18974">
        <v>66</v>
      </c>
    </row>
    <row r="18975" spans="1:3" x14ac:dyDescent="0.25">
      <c r="A18975">
        <v>8253242879</v>
      </c>
      <c r="B18975" s="2">
        <v>42478.875</v>
      </c>
      <c r="C18975">
        <v>61</v>
      </c>
    </row>
    <row r="18976" spans="1:3" x14ac:dyDescent="0.25">
      <c r="A18976">
        <v>8253242879</v>
      </c>
      <c r="B18976" s="2">
        <v>42478.916666666664</v>
      </c>
      <c r="C18976">
        <v>63</v>
      </c>
    </row>
    <row r="18977" spans="1:3" x14ac:dyDescent="0.25">
      <c r="A18977">
        <v>8253242879</v>
      </c>
      <c r="B18977" s="2">
        <v>42478.958333333336</v>
      </c>
      <c r="C18977">
        <v>67</v>
      </c>
    </row>
    <row r="18978" spans="1:3" x14ac:dyDescent="0.25">
      <c r="A18978">
        <v>8253242879</v>
      </c>
      <c r="B18978" s="2">
        <v>42479</v>
      </c>
      <c r="C18978">
        <v>59</v>
      </c>
    </row>
    <row r="18979" spans="1:3" x14ac:dyDescent="0.25">
      <c r="A18979">
        <v>8253242879</v>
      </c>
      <c r="B18979" s="2">
        <v>42479.041666666664</v>
      </c>
      <c r="C18979">
        <v>59</v>
      </c>
    </row>
    <row r="18980" spans="1:3" x14ac:dyDescent="0.25">
      <c r="A18980">
        <v>8253242879</v>
      </c>
      <c r="B18980" s="2">
        <v>42479.083333333336</v>
      </c>
      <c r="C18980">
        <v>59</v>
      </c>
    </row>
    <row r="18981" spans="1:3" x14ac:dyDescent="0.25">
      <c r="A18981">
        <v>8253242879</v>
      </c>
      <c r="B18981" s="2">
        <v>42479.125</v>
      </c>
      <c r="C18981">
        <v>59</v>
      </c>
    </row>
    <row r="18982" spans="1:3" x14ac:dyDescent="0.25">
      <c r="A18982">
        <v>8253242879</v>
      </c>
      <c r="B18982" s="2">
        <v>42479.166666666664</v>
      </c>
      <c r="C18982">
        <v>59</v>
      </c>
    </row>
    <row r="18983" spans="1:3" x14ac:dyDescent="0.25">
      <c r="A18983">
        <v>8253242879</v>
      </c>
      <c r="B18983" s="2">
        <v>42479.208333333336</v>
      </c>
      <c r="C18983">
        <v>59</v>
      </c>
    </row>
    <row r="18984" spans="1:3" x14ac:dyDescent="0.25">
      <c r="A18984">
        <v>8253242879</v>
      </c>
      <c r="B18984" s="2">
        <v>42479.25</v>
      </c>
      <c r="C18984">
        <v>59</v>
      </c>
    </row>
    <row r="18985" spans="1:3" x14ac:dyDescent="0.25">
      <c r="A18985">
        <v>8253242879</v>
      </c>
      <c r="B18985" s="2">
        <v>42479.291666666664</v>
      </c>
      <c r="C18985">
        <v>59</v>
      </c>
    </row>
    <row r="18986" spans="1:3" x14ac:dyDescent="0.25">
      <c r="A18986">
        <v>8253242879</v>
      </c>
      <c r="B18986" s="2">
        <v>42479.333333333336</v>
      </c>
      <c r="C18986">
        <v>59</v>
      </c>
    </row>
    <row r="18987" spans="1:3" x14ac:dyDescent="0.25">
      <c r="A18987">
        <v>8253242879</v>
      </c>
      <c r="B18987" s="2">
        <v>42479.375</v>
      </c>
      <c r="C18987">
        <v>79</v>
      </c>
    </row>
    <row r="18988" spans="1:3" x14ac:dyDescent="0.25">
      <c r="A18988">
        <v>8253242879</v>
      </c>
      <c r="B18988" s="2">
        <v>42479.416666666664</v>
      </c>
      <c r="C18988">
        <v>90</v>
      </c>
    </row>
    <row r="18989" spans="1:3" x14ac:dyDescent="0.25">
      <c r="A18989">
        <v>8253242879</v>
      </c>
      <c r="B18989" s="2">
        <v>42479.458333333336</v>
      </c>
      <c r="C18989">
        <v>61</v>
      </c>
    </row>
    <row r="18990" spans="1:3" x14ac:dyDescent="0.25">
      <c r="A18990">
        <v>8253242879</v>
      </c>
      <c r="B18990" s="2">
        <v>42479.5</v>
      </c>
      <c r="C18990">
        <v>77</v>
      </c>
    </row>
    <row r="18991" spans="1:3" x14ac:dyDescent="0.25">
      <c r="A18991">
        <v>8253242879</v>
      </c>
      <c r="B18991" s="2">
        <v>42479.541666666664</v>
      </c>
      <c r="C18991">
        <v>101</v>
      </c>
    </row>
    <row r="18992" spans="1:3" x14ac:dyDescent="0.25">
      <c r="A18992">
        <v>8253242879</v>
      </c>
      <c r="B18992" s="2">
        <v>42479.583333333336</v>
      </c>
      <c r="C18992">
        <v>123</v>
      </c>
    </row>
    <row r="18993" spans="1:3" x14ac:dyDescent="0.25">
      <c r="A18993">
        <v>8253242879</v>
      </c>
      <c r="B18993" s="2">
        <v>42479.625</v>
      </c>
      <c r="C18993">
        <v>71</v>
      </c>
    </row>
    <row r="18994" spans="1:3" x14ac:dyDescent="0.25">
      <c r="A18994">
        <v>8253242879</v>
      </c>
      <c r="B18994" s="2">
        <v>42479.666666666664</v>
      </c>
      <c r="C18994">
        <v>92</v>
      </c>
    </row>
    <row r="18995" spans="1:3" x14ac:dyDescent="0.25">
      <c r="A18995">
        <v>8253242879</v>
      </c>
      <c r="B18995" s="2">
        <v>42479.708333333336</v>
      </c>
      <c r="C18995">
        <v>90</v>
      </c>
    </row>
    <row r="18996" spans="1:3" x14ac:dyDescent="0.25">
      <c r="A18996">
        <v>8253242879</v>
      </c>
      <c r="B18996" s="2">
        <v>42479.75</v>
      </c>
      <c r="C18996">
        <v>67</v>
      </c>
    </row>
    <row r="18997" spans="1:3" x14ac:dyDescent="0.25">
      <c r="A18997">
        <v>8253242879</v>
      </c>
      <c r="B18997" s="2">
        <v>42479.791666666664</v>
      </c>
      <c r="C18997">
        <v>76</v>
      </c>
    </row>
    <row r="18998" spans="1:3" x14ac:dyDescent="0.25">
      <c r="A18998">
        <v>8253242879</v>
      </c>
      <c r="B18998" s="2">
        <v>42479.833333333336</v>
      </c>
      <c r="C18998">
        <v>64</v>
      </c>
    </row>
    <row r="18999" spans="1:3" x14ac:dyDescent="0.25">
      <c r="A18999">
        <v>8253242879</v>
      </c>
      <c r="B18999" s="2">
        <v>42479.875</v>
      </c>
      <c r="C18999">
        <v>81</v>
      </c>
    </row>
    <row r="19000" spans="1:3" x14ac:dyDescent="0.25">
      <c r="A19000">
        <v>8253242879</v>
      </c>
      <c r="B19000" s="2">
        <v>42479.916666666664</v>
      </c>
      <c r="C19000">
        <v>71</v>
      </c>
    </row>
    <row r="19001" spans="1:3" x14ac:dyDescent="0.25">
      <c r="A19001">
        <v>8253242879</v>
      </c>
      <c r="B19001" s="2">
        <v>42479.958333333336</v>
      </c>
      <c r="C19001">
        <v>86</v>
      </c>
    </row>
    <row r="19002" spans="1:3" x14ac:dyDescent="0.25">
      <c r="A19002">
        <v>8253242879</v>
      </c>
      <c r="B19002" s="2">
        <v>42480</v>
      </c>
      <c r="C19002">
        <v>59</v>
      </c>
    </row>
    <row r="19003" spans="1:3" x14ac:dyDescent="0.25">
      <c r="A19003">
        <v>8253242879</v>
      </c>
      <c r="B19003" s="2">
        <v>42480.041666666664</v>
      </c>
      <c r="C19003">
        <v>59</v>
      </c>
    </row>
    <row r="19004" spans="1:3" x14ac:dyDescent="0.25">
      <c r="A19004">
        <v>8253242879</v>
      </c>
      <c r="B19004" s="2">
        <v>42480.083333333336</v>
      </c>
      <c r="C19004">
        <v>59</v>
      </c>
    </row>
    <row r="19005" spans="1:3" x14ac:dyDescent="0.25">
      <c r="A19005">
        <v>8253242879</v>
      </c>
      <c r="B19005" s="2">
        <v>42480.125</v>
      </c>
      <c r="C19005">
        <v>59</v>
      </c>
    </row>
    <row r="19006" spans="1:3" x14ac:dyDescent="0.25">
      <c r="A19006">
        <v>8253242879</v>
      </c>
      <c r="B19006" s="2">
        <v>42480.166666666664</v>
      </c>
      <c r="C19006">
        <v>59</v>
      </c>
    </row>
    <row r="19007" spans="1:3" x14ac:dyDescent="0.25">
      <c r="A19007">
        <v>8253242879</v>
      </c>
      <c r="B19007" s="2">
        <v>42480.208333333336</v>
      </c>
      <c r="C19007">
        <v>59</v>
      </c>
    </row>
    <row r="19008" spans="1:3" x14ac:dyDescent="0.25">
      <c r="A19008">
        <v>8253242879</v>
      </c>
      <c r="B19008" s="2">
        <v>42480.25</v>
      </c>
      <c r="C19008">
        <v>59</v>
      </c>
    </row>
    <row r="19009" spans="1:3" x14ac:dyDescent="0.25">
      <c r="A19009">
        <v>8253242879</v>
      </c>
      <c r="B19009" s="2">
        <v>42480.291666666664</v>
      </c>
      <c r="C19009">
        <v>100</v>
      </c>
    </row>
    <row r="19010" spans="1:3" x14ac:dyDescent="0.25">
      <c r="A19010">
        <v>8253242879</v>
      </c>
      <c r="B19010" s="2">
        <v>42480.333333333336</v>
      </c>
      <c r="C19010">
        <v>93</v>
      </c>
    </row>
    <row r="19011" spans="1:3" x14ac:dyDescent="0.25">
      <c r="A19011">
        <v>8253242879</v>
      </c>
      <c r="B19011" s="2">
        <v>42480.375</v>
      </c>
      <c r="C19011">
        <v>63</v>
      </c>
    </row>
    <row r="19012" spans="1:3" x14ac:dyDescent="0.25">
      <c r="A19012">
        <v>8253242879</v>
      </c>
      <c r="B19012" s="2">
        <v>42480.416666666664</v>
      </c>
      <c r="C19012">
        <v>106</v>
      </c>
    </row>
    <row r="19013" spans="1:3" x14ac:dyDescent="0.25">
      <c r="A19013">
        <v>8253242879</v>
      </c>
      <c r="B19013" s="2">
        <v>42480.458333333336</v>
      </c>
      <c r="C19013">
        <v>103</v>
      </c>
    </row>
    <row r="19014" spans="1:3" x14ac:dyDescent="0.25">
      <c r="A19014">
        <v>8253242879</v>
      </c>
      <c r="B19014" s="2">
        <v>42480.5</v>
      </c>
      <c r="C19014">
        <v>117</v>
      </c>
    </row>
    <row r="19015" spans="1:3" x14ac:dyDescent="0.25">
      <c r="A19015">
        <v>8253242879</v>
      </c>
      <c r="B19015" s="2">
        <v>42480.541666666664</v>
      </c>
      <c r="C19015">
        <v>131</v>
      </c>
    </row>
    <row r="19016" spans="1:3" x14ac:dyDescent="0.25">
      <c r="A19016">
        <v>8253242879</v>
      </c>
      <c r="B19016" s="2">
        <v>42480.583333333336</v>
      </c>
      <c r="C19016">
        <v>81</v>
      </c>
    </row>
    <row r="19017" spans="1:3" x14ac:dyDescent="0.25">
      <c r="A19017">
        <v>8253242879</v>
      </c>
      <c r="B19017" s="2">
        <v>42480.625</v>
      </c>
      <c r="C19017">
        <v>61</v>
      </c>
    </row>
    <row r="19018" spans="1:3" x14ac:dyDescent="0.25">
      <c r="A19018">
        <v>8253242879</v>
      </c>
      <c r="B19018" s="2">
        <v>42480.666666666664</v>
      </c>
      <c r="C19018">
        <v>78</v>
      </c>
    </row>
    <row r="19019" spans="1:3" x14ac:dyDescent="0.25">
      <c r="A19019">
        <v>8253242879</v>
      </c>
      <c r="B19019" s="2">
        <v>42480.708333333336</v>
      </c>
      <c r="C19019">
        <v>111</v>
      </c>
    </row>
    <row r="19020" spans="1:3" x14ac:dyDescent="0.25">
      <c r="A19020">
        <v>8253242879</v>
      </c>
      <c r="B19020" s="2">
        <v>42480.75</v>
      </c>
      <c r="C19020">
        <v>100</v>
      </c>
    </row>
    <row r="19021" spans="1:3" x14ac:dyDescent="0.25">
      <c r="A19021">
        <v>8253242879</v>
      </c>
      <c r="B19021" s="2">
        <v>42480.791666666664</v>
      </c>
      <c r="C19021">
        <v>83</v>
      </c>
    </row>
    <row r="19022" spans="1:3" x14ac:dyDescent="0.25">
      <c r="A19022">
        <v>8253242879</v>
      </c>
      <c r="B19022" s="2">
        <v>42480.833333333336</v>
      </c>
      <c r="C19022">
        <v>61</v>
      </c>
    </row>
    <row r="19023" spans="1:3" x14ac:dyDescent="0.25">
      <c r="A19023">
        <v>8253242879</v>
      </c>
      <c r="B19023" s="2">
        <v>42480.875</v>
      </c>
      <c r="C19023">
        <v>66</v>
      </c>
    </row>
    <row r="19024" spans="1:3" x14ac:dyDescent="0.25">
      <c r="A19024">
        <v>8253242879</v>
      </c>
      <c r="B19024" s="2">
        <v>42480.916666666664</v>
      </c>
      <c r="C19024">
        <v>93</v>
      </c>
    </row>
    <row r="19025" spans="1:3" x14ac:dyDescent="0.25">
      <c r="A19025">
        <v>8253242879</v>
      </c>
      <c r="B19025" s="2">
        <v>42480.958333333336</v>
      </c>
      <c r="C19025">
        <v>67</v>
      </c>
    </row>
    <row r="19026" spans="1:3" x14ac:dyDescent="0.25">
      <c r="A19026">
        <v>8253242879</v>
      </c>
      <c r="B19026" s="2">
        <v>42481</v>
      </c>
      <c r="C19026">
        <v>59</v>
      </c>
    </row>
    <row r="19027" spans="1:3" x14ac:dyDescent="0.25">
      <c r="A19027">
        <v>8253242879</v>
      </c>
      <c r="B19027" s="2">
        <v>42481.041666666664</v>
      </c>
      <c r="C19027">
        <v>59</v>
      </c>
    </row>
    <row r="19028" spans="1:3" x14ac:dyDescent="0.25">
      <c r="A19028">
        <v>8253242879</v>
      </c>
      <c r="B19028" s="2">
        <v>42481.083333333336</v>
      </c>
      <c r="C19028">
        <v>59</v>
      </c>
    </row>
    <row r="19029" spans="1:3" x14ac:dyDescent="0.25">
      <c r="A19029">
        <v>8253242879</v>
      </c>
      <c r="B19029" s="2">
        <v>42481.125</v>
      </c>
      <c r="C19029">
        <v>59</v>
      </c>
    </row>
    <row r="19030" spans="1:3" x14ac:dyDescent="0.25">
      <c r="A19030">
        <v>8253242879</v>
      </c>
      <c r="B19030" s="2">
        <v>42481.166666666664</v>
      </c>
      <c r="C19030">
        <v>59</v>
      </c>
    </row>
    <row r="19031" spans="1:3" x14ac:dyDescent="0.25">
      <c r="A19031">
        <v>8253242879</v>
      </c>
      <c r="B19031" s="2">
        <v>42481.208333333336</v>
      </c>
      <c r="C19031">
        <v>59</v>
      </c>
    </row>
    <row r="19032" spans="1:3" x14ac:dyDescent="0.25">
      <c r="A19032">
        <v>8253242879</v>
      </c>
      <c r="B19032" s="2">
        <v>42481.25</v>
      </c>
      <c r="C19032">
        <v>59</v>
      </c>
    </row>
    <row r="19033" spans="1:3" x14ac:dyDescent="0.25">
      <c r="A19033">
        <v>8253242879</v>
      </c>
      <c r="B19033" s="2">
        <v>42481.291666666664</v>
      </c>
      <c r="C19033">
        <v>59</v>
      </c>
    </row>
    <row r="19034" spans="1:3" x14ac:dyDescent="0.25">
      <c r="A19034">
        <v>8253242879</v>
      </c>
      <c r="B19034" s="2">
        <v>42481.333333333336</v>
      </c>
      <c r="C19034">
        <v>111</v>
      </c>
    </row>
    <row r="19035" spans="1:3" x14ac:dyDescent="0.25">
      <c r="A19035">
        <v>8253242879</v>
      </c>
      <c r="B19035" s="2">
        <v>42481.375</v>
      </c>
      <c r="C19035">
        <v>69</v>
      </c>
    </row>
    <row r="19036" spans="1:3" x14ac:dyDescent="0.25">
      <c r="A19036">
        <v>8253242879</v>
      </c>
      <c r="B19036" s="2">
        <v>42481.416666666664</v>
      </c>
      <c r="C19036">
        <v>59</v>
      </c>
    </row>
    <row r="19037" spans="1:3" x14ac:dyDescent="0.25">
      <c r="A19037">
        <v>8253242879</v>
      </c>
      <c r="B19037" s="2">
        <v>42481.458333333336</v>
      </c>
      <c r="C19037">
        <v>462</v>
      </c>
    </row>
    <row r="19038" spans="1:3" x14ac:dyDescent="0.25">
      <c r="A19038">
        <v>8253242879</v>
      </c>
      <c r="B19038" s="2">
        <v>42481.5</v>
      </c>
      <c r="C19038">
        <v>117</v>
      </c>
    </row>
    <row r="19039" spans="1:3" x14ac:dyDescent="0.25">
      <c r="A19039">
        <v>8253242879</v>
      </c>
      <c r="B19039" s="2">
        <v>42481.541666666664</v>
      </c>
      <c r="C19039">
        <v>64</v>
      </c>
    </row>
    <row r="19040" spans="1:3" x14ac:dyDescent="0.25">
      <c r="A19040">
        <v>8253242879</v>
      </c>
      <c r="B19040" s="2">
        <v>42481.583333333336</v>
      </c>
      <c r="C19040">
        <v>110</v>
      </c>
    </row>
    <row r="19041" spans="1:3" x14ac:dyDescent="0.25">
      <c r="A19041">
        <v>8253242879</v>
      </c>
      <c r="B19041" s="2">
        <v>42481.625</v>
      </c>
      <c r="C19041">
        <v>80</v>
      </c>
    </row>
    <row r="19042" spans="1:3" x14ac:dyDescent="0.25">
      <c r="A19042">
        <v>8253242879</v>
      </c>
      <c r="B19042" s="2">
        <v>42481.666666666664</v>
      </c>
      <c r="C19042">
        <v>100</v>
      </c>
    </row>
    <row r="19043" spans="1:3" x14ac:dyDescent="0.25">
      <c r="A19043">
        <v>8253242879</v>
      </c>
      <c r="B19043" s="2">
        <v>42481.708333333336</v>
      </c>
      <c r="C19043">
        <v>81</v>
      </c>
    </row>
    <row r="19044" spans="1:3" x14ac:dyDescent="0.25">
      <c r="A19044">
        <v>8253242879</v>
      </c>
      <c r="B19044" s="2">
        <v>42481.75</v>
      </c>
      <c r="C19044">
        <v>73</v>
      </c>
    </row>
    <row r="19045" spans="1:3" x14ac:dyDescent="0.25">
      <c r="A19045">
        <v>8253242879</v>
      </c>
      <c r="B19045" s="2">
        <v>42481.791666666664</v>
      </c>
      <c r="C19045">
        <v>73</v>
      </c>
    </row>
    <row r="19046" spans="1:3" x14ac:dyDescent="0.25">
      <c r="A19046">
        <v>8253242879</v>
      </c>
      <c r="B19046" s="2">
        <v>42481.833333333336</v>
      </c>
      <c r="C19046">
        <v>91</v>
      </c>
    </row>
    <row r="19047" spans="1:3" x14ac:dyDescent="0.25">
      <c r="A19047">
        <v>8253242879</v>
      </c>
      <c r="B19047" s="2">
        <v>42481.875</v>
      </c>
      <c r="C19047">
        <v>81</v>
      </c>
    </row>
    <row r="19048" spans="1:3" x14ac:dyDescent="0.25">
      <c r="A19048">
        <v>8253242879</v>
      </c>
      <c r="B19048" s="2">
        <v>42481.916666666664</v>
      </c>
      <c r="C19048">
        <v>98</v>
      </c>
    </row>
    <row r="19049" spans="1:3" x14ac:dyDescent="0.25">
      <c r="A19049">
        <v>8253242879</v>
      </c>
      <c r="B19049" s="2">
        <v>42481.958333333336</v>
      </c>
      <c r="C19049">
        <v>73</v>
      </c>
    </row>
    <row r="19050" spans="1:3" x14ac:dyDescent="0.25">
      <c r="A19050">
        <v>8253242879</v>
      </c>
      <c r="B19050" s="2">
        <v>42482</v>
      </c>
      <c r="C19050">
        <v>59</v>
      </c>
    </row>
    <row r="19051" spans="1:3" x14ac:dyDescent="0.25">
      <c r="A19051">
        <v>8253242879</v>
      </c>
      <c r="B19051" s="2">
        <v>42482.041666666664</v>
      </c>
      <c r="C19051">
        <v>59</v>
      </c>
    </row>
    <row r="19052" spans="1:3" x14ac:dyDescent="0.25">
      <c r="A19052">
        <v>8253242879</v>
      </c>
      <c r="B19052" s="2">
        <v>42482.083333333336</v>
      </c>
      <c r="C19052">
        <v>59</v>
      </c>
    </row>
    <row r="19053" spans="1:3" x14ac:dyDescent="0.25">
      <c r="A19053">
        <v>8253242879</v>
      </c>
      <c r="B19053" s="2">
        <v>42482.125</v>
      </c>
      <c r="C19053">
        <v>59</v>
      </c>
    </row>
    <row r="19054" spans="1:3" x14ac:dyDescent="0.25">
      <c r="A19054">
        <v>8253242879</v>
      </c>
      <c r="B19054" s="2">
        <v>42482.166666666664</v>
      </c>
      <c r="C19054">
        <v>59</v>
      </c>
    </row>
    <row r="19055" spans="1:3" x14ac:dyDescent="0.25">
      <c r="A19055">
        <v>8253242879</v>
      </c>
      <c r="B19055" s="2">
        <v>42482.208333333336</v>
      </c>
      <c r="C19055">
        <v>59</v>
      </c>
    </row>
    <row r="19056" spans="1:3" x14ac:dyDescent="0.25">
      <c r="A19056">
        <v>8253242879</v>
      </c>
      <c r="B19056" s="2">
        <v>42482.25</v>
      </c>
      <c r="C19056">
        <v>59</v>
      </c>
    </row>
    <row r="19057" spans="1:3" x14ac:dyDescent="0.25">
      <c r="A19057">
        <v>8253242879</v>
      </c>
      <c r="B19057" s="2">
        <v>42482.291666666664</v>
      </c>
      <c r="C19057">
        <v>59</v>
      </c>
    </row>
    <row r="19058" spans="1:3" x14ac:dyDescent="0.25">
      <c r="A19058">
        <v>8253242879</v>
      </c>
      <c r="B19058" s="2">
        <v>42482.333333333336</v>
      </c>
      <c r="C19058">
        <v>59</v>
      </c>
    </row>
    <row r="19059" spans="1:3" x14ac:dyDescent="0.25">
      <c r="A19059">
        <v>8253242879</v>
      </c>
      <c r="B19059" s="2">
        <v>42482.375</v>
      </c>
      <c r="C19059">
        <v>59</v>
      </c>
    </row>
    <row r="19060" spans="1:3" x14ac:dyDescent="0.25">
      <c r="A19060">
        <v>8253242879</v>
      </c>
      <c r="B19060" s="2">
        <v>42482.416666666664</v>
      </c>
      <c r="C19060">
        <v>59</v>
      </c>
    </row>
    <row r="19061" spans="1:3" x14ac:dyDescent="0.25">
      <c r="A19061">
        <v>8253242879</v>
      </c>
      <c r="B19061" s="2">
        <v>42482.458333333336</v>
      </c>
      <c r="C19061">
        <v>59</v>
      </c>
    </row>
    <row r="19062" spans="1:3" x14ac:dyDescent="0.25">
      <c r="A19062">
        <v>8253242879</v>
      </c>
      <c r="B19062" s="2">
        <v>42482.5</v>
      </c>
      <c r="C19062">
        <v>59</v>
      </c>
    </row>
    <row r="19063" spans="1:3" x14ac:dyDescent="0.25">
      <c r="A19063">
        <v>8253242879</v>
      </c>
      <c r="B19063" s="2">
        <v>42482.541666666664</v>
      </c>
      <c r="C19063">
        <v>98</v>
      </c>
    </row>
    <row r="19064" spans="1:3" x14ac:dyDescent="0.25">
      <c r="A19064">
        <v>8253242879</v>
      </c>
      <c r="B19064" s="2">
        <v>42482.583333333336</v>
      </c>
      <c r="C19064">
        <v>89</v>
      </c>
    </row>
    <row r="19065" spans="1:3" x14ac:dyDescent="0.25">
      <c r="A19065">
        <v>8253242879</v>
      </c>
      <c r="B19065" s="2">
        <v>42482.625</v>
      </c>
      <c r="C19065">
        <v>70</v>
      </c>
    </row>
    <row r="19066" spans="1:3" x14ac:dyDescent="0.25">
      <c r="A19066">
        <v>8253242879</v>
      </c>
      <c r="B19066" s="2">
        <v>42482.666666666664</v>
      </c>
      <c r="C19066">
        <v>69</v>
      </c>
    </row>
    <row r="19067" spans="1:3" x14ac:dyDescent="0.25">
      <c r="A19067">
        <v>8253242879</v>
      </c>
      <c r="B19067" s="2">
        <v>42482.708333333336</v>
      </c>
      <c r="C19067">
        <v>110</v>
      </c>
    </row>
    <row r="19068" spans="1:3" x14ac:dyDescent="0.25">
      <c r="A19068">
        <v>8253242879</v>
      </c>
      <c r="B19068" s="2">
        <v>42482.75</v>
      </c>
      <c r="C19068">
        <v>72</v>
      </c>
    </row>
    <row r="19069" spans="1:3" x14ac:dyDescent="0.25">
      <c r="A19069">
        <v>8253242879</v>
      </c>
      <c r="B19069" s="2">
        <v>42482.791666666664</v>
      </c>
      <c r="C19069">
        <v>69</v>
      </c>
    </row>
    <row r="19070" spans="1:3" x14ac:dyDescent="0.25">
      <c r="A19070">
        <v>8253242879</v>
      </c>
      <c r="B19070" s="2">
        <v>42482.833333333336</v>
      </c>
      <c r="C19070">
        <v>79</v>
      </c>
    </row>
    <row r="19071" spans="1:3" x14ac:dyDescent="0.25">
      <c r="A19071">
        <v>8253242879</v>
      </c>
      <c r="B19071" s="2">
        <v>42482.875</v>
      </c>
      <c r="C19071">
        <v>73</v>
      </c>
    </row>
    <row r="19072" spans="1:3" x14ac:dyDescent="0.25">
      <c r="A19072">
        <v>8253242879</v>
      </c>
      <c r="B19072" s="2">
        <v>42482.916666666664</v>
      </c>
      <c r="C19072">
        <v>75</v>
      </c>
    </row>
    <row r="19073" spans="1:3" x14ac:dyDescent="0.25">
      <c r="A19073">
        <v>8253242879</v>
      </c>
      <c r="B19073" s="2">
        <v>42482.958333333336</v>
      </c>
      <c r="C19073">
        <v>73</v>
      </c>
    </row>
    <row r="19074" spans="1:3" x14ac:dyDescent="0.25">
      <c r="A19074">
        <v>8253242879</v>
      </c>
      <c r="B19074" s="2">
        <v>42483</v>
      </c>
      <c r="C19074">
        <v>59</v>
      </c>
    </row>
    <row r="19075" spans="1:3" x14ac:dyDescent="0.25">
      <c r="A19075">
        <v>8253242879</v>
      </c>
      <c r="B19075" s="2">
        <v>42483.041666666664</v>
      </c>
      <c r="C19075">
        <v>59</v>
      </c>
    </row>
    <row r="19076" spans="1:3" x14ac:dyDescent="0.25">
      <c r="A19076">
        <v>8253242879</v>
      </c>
      <c r="B19076" s="2">
        <v>42483.083333333336</v>
      </c>
      <c r="C19076">
        <v>59</v>
      </c>
    </row>
    <row r="19077" spans="1:3" x14ac:dyDescent="0.25">
      <c r="A19077">
        <v>8253242879</v>
      </c>
      <c r="B19077" s="2">
        <v>42483.125</v>
      </c>
      <c r="C19077">
        <v>59</v>
      </c>
    </row>
    <row r="19078" spans="1:3" x14ac:dyDescent="0.25">
      <c r="A19078">
        <v>8253242879</v>
      </c>
      <c r="B19078" s="2">
        <v>42483.166666666664</v>
      </c>
      <c r="C19078">
        <v>59</v>
      </c>
    </row>
    <row r="19079" spans="1:3" x14ac:dyDescent="0.25">
      <c r="A19079">
        <v>8253242879</v>
      </c>
      <c r="B19079" s="2">
        <v>42483.208333333336</v>
      </c>
      <c r="C19079">
        <v>59</v>
      </c>
    </row>
    <row r="19080" spans="1:3" x14ac:dyDescent="0.25">
      <c r="A19080">
        <v>8253242879</v>
      </c>
      <c r="B19080" s="2">
        <v>42483.25</v>
      </c>
      <c r="C19080">
        <v>59</v>
      </c>
    </row>
    <row r="19081" spans="1:3" x14ac:dyDescent="0.25">
      <c r="A19081">
        <v>8253242879</v>
      </c>
      <c r="B19081" s="2">
        <v>42483.291666666664</v>
      </c>
      <c r="C19081">
        <v>59</v>
      </c>
    </row>
    <row r="19082" spans="1:3" x14ac:dyDescent="0.25">
      <c r="A19082">
        <v>8253242879</v>
      </c>
      <c r="B19082" s="2">
        <v>42483.333333333336</v>
      </c>
      <c r="C19082">
        <v>59</v>
      </c>
    </row>
    <row r="19083" spans="1:3" x14ac:dyDescent="0.25">
      <c r="A19083">
        <v>8253242879</v>
      </c>
      <c r="B19083" s="2">
        <v>42483.375</v>
      </c>
      <c r="C19083">
        <v>96</v>
      </c>
    </row>
    <row r="19084" spans="1:3" x14ac:dyDescent="0.25">
      <c r="A19084">
        <v>8253242879</v>
      </c>
      <c r="B19084" s="2">
        <v>42483.416666666664</v>
      </c>
      <c r="C19084">
        <v>72</v>
      </c>
    </row>
    <row r="19085" spans="1:3" x14ac:dyDescent="0.25">
      <c r="A19085">
        <v>8253242879</v>
      </c>
      <c r="B19085" s="2">
        <v>42483.458333333336</v>
      </c>
      <c r="C19085">
        <v>309</v>
      </c>
    </row>
    <row r="19086" spans="1:3" x14ac:dyDescent="0.25">
      <c r="A19086">
        <v>8253242879</v>
      </c>
      <c r="B19086" s="2">
        <v>42483.5</v>
      </c>
      <c r="C19086">
        <v>152</v>
      </c>
    </row>
    <row r="19087" spans="1:3" x14ac:dyDescent="0.25">
      <c r="A19087">
        <v>8253242879</v>
      </c>
      <c r="B19087" s="2">
        <v>42483.541666666664</v>
      </c>
      <c r="C19087">
        <v>82</v>
      </c>
    </row>
    <row r="19088" spans="1:3" x14ac:dyDescent="0.25">
      <c r="A19088">
        <v>8253242879</v>
      </c>
      <c r="B19088" s="2">
        <v>42483.583333333336</v>
      </c>
      <c r="C19088">
        <v>93</v>
      </c>
    </row>
    <row r="19089" spans="1:3" x14ac:dyDescent="0.25">
      <c r="A19089">
        <v>8253242879</v>
      </c>
      <c r="B19089" s="2">
        <v>42483.625</v>
      </c>
      <c r="C19089">
        <v>79</v>
      </c>
    </row>
    <row r="19090" spans="1:3" x14ac:dyDescent="0.25">
      <c r="A19090">
        <v>8253242879</v>
      </c>
      <c r="B19090" s="2">
        <v>42483.666666666664</v>
      </c>
      <c r="C19090">
        <v>123</v>
      </c>
    </row>
    <row r="19091" spans="1:3" x14ac:dyDescent="0.25">
      <c r="A19091">
        <v>8253242879</v>
      </c>
      <c r="B19091" s="2">
        <v>42483.708333333336</v>
      </c>
      <c r="C19091">
        <v>94</v>
      </c>
    </row>
    <row r="19092" spans="1:3" x14ac:dyDescent="0.25">
      <c r="A19092">
        <v>8253242879</v>
      </c>
      <c r="B19092" s="2">
        <v>42483.75</v>
      </c>
      <c r="C19092">
        <v>105</v>
      </c>
    </row>
    <row r="19093" spans="1:3" x14ac:dyDescent="0.25">
      <c r="A19093">
        <v>8253242879</v>
      </c>
      <c r="B19093" s="2">
        <v>42483.791666666664</v>
      </c>
      <c r="C19093">
        <v>98</v>
      </c>
    </row>
    <row r="19094" spans="1:3" x14ac:dyDescent="0.25">
      <c r="A19094">
        <v>8253242879</v>
      </c>
      <c r="B19094" s="2">
        <v>42483.833333333336</v>
      </c>
      <c r="C19094">
        <v>70</v>
      </c>
    </row>
    <row r="19095" spans="1:3" x14ac:dyDescent="0.25">
      <c r="A19095">
        <v>8253242879</v>
      </c>
      <c r="B19095" s="2">
        <v>42483.875</v>
      </c>
      <c r="C19095">
        <v>59</v>
      </c>
    </row>
    <row r="19096" spans="1:3" x14ac:dyDescent="0.25">
      <c r="A19096">
        <v>8253242879</v>
      </c>
      <c r="B19096" s="2">
        <v>42483.916666666664</v>
      </c>
      <c r="C19096">
        <v>88</v>
      </c>
    </row>
    <row r="19097" spans="1:3" x14ac:dyDescent="0.25">
      <c r="A19097">
        <v>8253242879</v>
      </c>
      <c r="B19097" s="2">
        <v>42483.958333333336</v>
      </c>
      <c r="C19097">
        <v>78</v>
      </c>
    </row>
    <row r="19098" spans="1:3" x14ac:dyDescent="0.25">
      <c r="A19098">
        <v>8253242879</v>
      </c>
      <c r="B19098" s="2">
        <v>42484</v>
      </c>
      <c r="C19098">
        <v>59</v>
      </c>
    </row>
    <row r="19099" spans="1:3" x14ac:dyDescent="0.25">
      <c r="A19099">
        <v>8253242879</v>
      </c>
      <c r="B19099" s="2">
        <v>42484.041666666664</v>
      </c>
      <c r="C19099">
        <v>59</v>
      </c>
    </row>
    <row r="19100" spans="1:3" x14ac:dyDescent="0.25">
      <c r="A19100">
        <v>8253242879</v>
      </c>
      <c r="B19100" s="2">
        <v>42484.083333333336</v>
      </c>
      <c r="C19100">
        <v>59</v>
      </c>
    </row>
    <row r="19101" spans="1:3" x14ac:dyDescent="0.25">
      <c r="A19101">
        <v>8253242879</v>
      </c>
      <c r="B19101" s="2">
        <v>42484.125</v>
      </c>
      <c r="C19101">
        <v>59</v>
      </c>
    </row>
    <row r="19102" spans="1:3" x14ac:dyDescent="0.25">
      <c r="A19102">
        <v>8253242879</v>
      </c>
      <c r="B19102" s="2">
        <v>42484.166666666664</v>
      </c>
      <c r="C19102">
        <v>59</v>
      </c>
    </row>
    <row r="19103" spans="1:3" x14ac:dyDescent="0.25">
      <c r="A19103">
        <v>8253242879</v>
      </c>
      <c r="B19103" s="2">
        <v>42484.208333333336</v>
      </c>
      <c r="C19103">
        <v>59</v>
      </c>
    </row>
    <row r="19104" spans="1:3" x14ac:dyDescent="0.25">
      <c r="A19104">
        <v>8253242879</v>
      </c>
      <c r="B19104" s="2">
        <v>42484.25</v>
      </c>
      <c r="C19104">
        <v>59</v>
      </c>
    </row>
    <row r="19105" spans="1:3" x14ac:dyDescent="0.25">
      <c r="A19105">
        <v>8253242879</v>
      </c>
      <c r="B19105" s="2">
        <v>42484.291666666664</v>
      </c>
      <c r="C19105">
        <v>59</v>
      </c>
    </row>
    <row r="19106" spans="1:3" x14ac:dyDescent="0.25">
      <c r="A19106">
        <v>8253242879</v>
      </c>
      <c r="B19106" s="2">
        <v>42484.333333333336</v>
      </c>
      <c r="C19106">
        <v>59</v>
      </c>
    </row>
    <row r="19107" spans="1:3" x14ac:dyDescent="0.25">
      <c r="A19107">
        <v>8253242879</v>
      </c>
      <c r="B19107" s="2">
        <v>42484.375</v>
      </c>
      <c r="C19107">
        <v>76</v>
      </c>
    </row>
    <row r="19108" spans="1:3" x14ac:dyDescent="0.25">
      <c r="A19108">
        <v>8253242879</v>
      </c>
      <c r="B19108" s="2">
        <v>42484.416666666664</v>
      </c>
      <c r="C19108">
        <v>74</v>
      </c>
    </row>
    <row r="19109" spans="1:3" x14ac:dyDescent="0.25">
      <c r="A19109">
        <v>8253242879</v>
      </c>
      <c r="B19109" s="2">
        <v>42484.458333333336</v>
      </c>
      <c r="C19109">
        <v>355</v>
      </c>
    </row>
    <row r="19110" spans="1:3" x14ac:dyDescent="0.25">
      <c r="A19110">
        <v>8253242879</v>
      </c>
      <c r="B19110" s="2">
        <v>42484.5</v>
      </c>
      <c r="C19110">
        <v>149</v>
      </c>
    </row>
    <row r="19111" spans="1:3" x14ac:dyDescent="0.25">
      <c r="A19111">
        <v>8253242879</v>
      </c>
      <c r="B19111" s="2">
        <v>42484.541666666664</v>
      </c>
      <c r="C19111">
        <v>101</v>
      </c>
    </row>
    <row r="19112" spans="1:3" x14ac:dyDescent="0.25">
      <c r="A19112">
        <v>8253242879</v>
      </c>
      <c r="B19112" s="2">
        <v>42484.583333333336</v>
      </c>
      <c r="C19112">
        <v>70</v>
      </c>
    </row>
    <row r="19113" spans="1:3" x14ac:dyDescent="0.25">
      <c r="A19113">
        <v>8253242879</v>
      </c>
      <c r="B19113" s="2">
        <v>42484.625</v>
      </c>
      <c r="C19113">
        <v>67</v>
      </c>
    </row>
    <row r="19114" spans="1:3" x14ac:dyDescent="0.25">
      <c r="A19114">
        <v>8253242879</v>
      </c>
      <c r="B19114" s="2">
        <v>42484.666666666664</v>
      </c>
      <c r="C19114">
        <v>59</v>
      </c>
    </row>
    <row r="19115" spans="1:3" x14ac:dyDescent="0.25">
      <c r="A19115">
        <v>8253242879</v>
      </c>
      <c r="B19115" s="2">
        <v>42484.708333333336</v>
      </c>
      <c r="C19115">
        <v>69</v>
      </c>
    </row>
    <row r="19116" spans="1:3" x14ac:dyDescent="0.25">
      <c r="A19116">
        <v>8253242879</v>
      </c>
      <c r="B19116" s="2">
        <v>42484.75</v>
      </c>
      <c r="C19116">
        <v>88</v>
      </c>
    </row>
    <row r="19117" spans="1:3" x14ac:dyDescent="0.25">
      <c r="A19117">
        <v>8253242879</v>
      </c>
      <c r="B19117" s="2">
        <v>42484.791666666664</v>
      </c>
      <c r="C19117">
        <v>75</v>
      </c>
    </row>
    <row r="19118" spans="1:3" x14ac:dyDescent="0.25">
      <c r="A19118">
        <v>8253242879</v>
      </c>
      <c r="B19118" s="2">
        <v>42484.833333333336</v>
      </c>
      <c r="C19118">
        <v>61</v>
      </c>
    </row>
    <row r="19119" spans="1:3" x14ac:dyDescent="0.25">
      <c r="A19119">
        <v>8253242879</v>
      </c>
      <c r="B19119" s="2">
        <v>42484.875</v>
      </c>
      <c r="C19119">
        <v>66</v>
      </c>
    </row>
    <row r="19120" spans="1:3" x14ac:dyDescent="0.25">
      <c r="A19120">
        <v>8253242879</v>
      </c>
      <c r="B19120" s="2">
        <v>42484.916666666664</v>
      </c>
      <c r="C19120">
        <v>61</v>
      </c>
    </row>
    <row r="19121" spans="1:3" x14ac:dyDescent="0.25">
      <c r="A19121">
        <v>8253242879</v>
      </c>
      <c r="B19121" s="2">
        <v>42484.958333333336</v>
      </c>
      <c r="C19121">
        <v>70</v>
      </c>
    </row>
    <row r="19122" spans="1:3" x14ac:dyDescent="0.25">
      <c r="A19122">
        <v>8253242879</v>
      </c>
      <c r="B19122" s="2">
        <v>42485</v>
      </c>
      <c r="C19122">
        <v>61</v>
      </c>
    </row>
    <row r="19123" spans="1:3" x14ac:dyDescent="0.25">
      <c r="A19123">
        <v>8253242879</v>
      </c>
      <c r="B19123" s="2">
        <v>42485.041666666664</v>
      </c>
      <c r="C19123">
        <v>59</v>
      </c>
    </row>
    <row r="19124" spans="1:3" x14ac:dyDescent="0.25">
      <c r="A19124">
        <v>8253242879</v>
      </c>
      <c r="B19124" s="2">
        <v>42485.083333333336</v>
      </c>
      <c r="C19124">
        <v>59</v>
      </c>
    </row>
    <row r="19125" spans="1:3" x14ac:dyDescent="0.25">
      <c r="A19125">
        <v>8253242879</v>
      </c>
      <c r="B19125" s="2">
        <v>42485.125</v>
      </c>
      <c r="C19125">
        <v>59</v>
      </c>
    </row>
    <row r="19126" spans="1:3" x14ac:dyDescent="0.25">
      <c r="A19126">
        <v>8253242879</v>
      </c>
      <c r="B19126" s="2">
        <v>42485.166666666664</v>
      </c>
      <c r="C19126">
        <v>61</v>
      </c>
    </row>
    <row r="19127" spans="1:3" x14ac:dyDescent="0.25">
      <c r="A19127">
        <v>8253242879</v>
      </c>
      <c r="B19127" s="2">
        <v>42485.208333333336</v>
      </c>
      <c r="C19127">
        <v>59</v>
      </c>
    </row>
    <row r="19128" spans="1:3" x14ac:dyDescent="0.25">
      <c r="A19128">
        <v>8253242879</v>
      </c>
      <c r="B19128" s="2">
        <v>42485.25</v>
      </c>
      <c r="C19128">
        <v>59</v>
      </c>
    </row>
    <row r="19129" spans="1:3" x14ac:dyDescent="0.25">
      <c r="A19129">
        <v>8253242879</v>
      </c>
      <c r="B19129" s="2">
        <v>42485.291666666664</v>
      </c>
      <c r="C19129">
        <v>61</v>
      </c>
    </row>
    <row r="19130" spans="1:3" x14ac:dyDescent="0.25">
      <c r="A19130">
        <v>8253242879</v>
      </c>
      <c r="B19130" s="2">
        <v>42485.333333333336</v>
      </c>
      <c r="C19130">
        <v>113</v>
      </c>
    </row>
    <row r="19131" spans="1:3" x14ac:dyDescent="0.25">
      <c r="A19131">
        <v>8253242879</v>
      </c>
      <c r="B19131" s="2">
        <v>42485.375</v>
      </c>
      <c r="C19131">
        <v>92</v>
      </c>
    </row>
    <row r="19132" spans="1:3" x14ac:dyDescent="0.25">
      <c r="A19132">
        <v>8253242879</v>
      </c>
      <c r="B19132" s="2">
        <v>42485.416666666664</v>
      </c>
      <c r="C19132">
        <v>59</v>
      </c>
    </row>
    <row r="19133" spans="1:3" x14ac:dyDescent="0.25">
      <c r="A19133">
        <v>8253242879</v>
      </c>
      <c r="B19133" s="2">
        <v>42485.458333333336</v>
      </c>
      <c r="C19133">
        <v>63</v>
      </c>
    </row>
    <row r="19134" spans="1:3" x14ac:dyDescent="0.25">
      <c r="A19134">
        <v>8253242879</v>
      </c>
      <c r="B19134" s="2">
        <v>42485.5</v>
      </c>
      <c r="C19134">
        <v>67</v>
      </c>
    </row>
    <row r="19135" spans="1:3" x14ac:dyDescent="0.25">
      <c r="A19135">
        <v>8253242879</v>
      </c>
      <c r="B19135" s="2">
        <v>42485.541666666664</v>
      </c>
      <c r="C19135">
        <v>104</v>
      </c>
    </row>
    <row r="19136" spans="1:3" x14ac:dyDescent="0.25">
      <c r="A19136">
        <v>8253242879</v>
      </c>
      <c r="B19136" s="2">
        <v>42485.583333333336</v>
      </c>
      <c r="C19136">
        <v>122</v>
      </c>
    </row>
    <row r="19137" spans="1:3" x14ac:dyDescent="0.25">
      <c r="A19137">
        <v>8253242879</v>
      </c>
      <c r="B19137" s="2">
        <v>42485.625</v>
      </c>
      <c r="C19137">
        <v>204</v>
      </c>
    </row>
    <row r="19138" spans="1:3" x14ac:dyDescent="0.25">
      <c r="A19138">
        <v>8253242879</v>
      </c>
      <c r="B19138" s="2">
        <v>42485.666666666664</v>
      </c>
      <c r="C19138">
        <v>184</v>
      </c>
    </row>
    <row r="19139" spans="1:3" x14ac:dyDescent="0.25">
      <c r="A19139">
        <v>8253242879</v>
      </c>
      <c r="B19139" s="2">
        <v>42485.708333333336</v>
      </c>
      <c r="C19139">
        <v>63</v>
      </c>
    </row>
    <row r="19140" spans="1:3" x14ac:dyDescent="0.25">
      <c r="A19140">
        <v>8253242879</v>
      </c>
      <c r="B19140" s="2">
        <v>42485.75</v>
      </c>
      <c r="C19140">
        <v>59</v>
      </c>
    </row>
    <row r="19141" spans="1:3" x14ac:dyDescent="0.25">
      <c r="A19141">
        <v>8253242879</v>
      </c>
      <c r="B19141" s="2">
        <v>42485.791666666664</v>
      </c>
      <c r="C19141">
        <v>59</v>
      </c>
    </row>
    <row r="19142" spans="1:3" x14ac:dyDescent="0.25">
      <c r="A19142">
        <v>8253242879</v>
      </c>
      <c r="B19142" s="2">
        <v>42485.833333333336</v>
      </c>
      <c r="C19142">
        <v>59</v>
      </c>
    </row>
    <row r="19143" spans="1:3" x14ac:dyDescent="0.25">
      <c r="A19143">
        <v>8253242879</v>
      </c>
      <c r="B19143" s="2">
        <v>42485.875</v>
      </c>
      <c r="C19143">
        <v>59</v>
      </c>
    </row>
    <row r="19144" spans="1:3" x14ac:dyDescent="0.25">
      <c r="A19144">
        <v>8253242879</v>
      </c>
      <c r="B19144" s="2">
        <v>42485.916666666664</v>
      </c>
      <c r="C19144">
        <v>59</v>
      </c>
    </row>
    <row r="19145" spans="1:3" x14ac:dyDescent="0.25">
      <c r="A19145">
        <v>8253242879</v>
      </c>
      <c r="B19145" s="2">
        <v>42485.958333333336</v>
      </c>
      <c r="C19145">
        <v>59</v>
      </c>
    </row>
    <row r="19146" spans="1:3" x14ac:dyDescent="0.25">
      <c r="A19146">
        <v>8253242879</v>
      </c>
      <c r="B19146" s="2">
        <v>42486</v>
      </c>
      <c r="C19146">
        <v>59</v>
      </c>
    </row>
    <row r="19147" spans="1:3" x14ac:dyDescent="0.25">
      <c r="A19147">
        <v>8253242879</v>
      </c>
      <c r="B19147" s="2">
        <v>42486.041666666664</v>
      </c>
      <c r="C19147">
        <v>59</v>
      </c>
    </row>
    <row r="19148" spans="1:3" x14ac:dyDescent="0.25">
      <c r="A19148">
        <v>8253242879</v>
      </c>
      <c r="B19148" s="2">
        <v>42486.083333333336</v>
      </c>
      <c r="C19148">
        <v>59</v>
      </c>
    </row>
    <row r="19149" spans="1:3" x14ac:dyDescent="0.25">
      <c r="A19149">
        <v>8253242879</v>
      </c>
      <c r="B19149" s="2">
        <v>42486.125</v>
      </c>
      <c r="C19149">
        <v>59</v>
      </c>
    </row>
    <row r="19150" spans="1:3" x14ac:dyDescent="0.25">
      <c r="A19150">
        <v>8253242879</v>
      </c>
      <c r="B19150" s="2">
        <v>42486.166666666664</v>
      </c>
      <c r="C19150">
        <v>59</v>
      </c>
    </row>
    <row r="19151" spans="1:3" x14ac:dyDescent="0.25">
      <c r="A19151">
        <v>8253242879</v>
      </c>
      <c r="B19151" s="2">
        <v>42486.208333333336</v>
      </c>
      <c r="C19151">
        <v>59</v>
      </c>
    </row>
    <row r="19152" spans="1:3" x14ac:dyDescent="0.25">
      <c r="A19152">
        <v>8253242879</v>
      </c>
      <c r="B19152" s="2">
        <v>42486.25</v>
      </c>
      <c r="C19152">
        <v>59</v>
      </c>
    </row>
    <row r="19153" spans="1:3" x14ac:dyDescent="0.25">
      <c r="A19153">
        <v>8253242879</v>
      </c>
      <c r="B19153" s="2">
        <v>42486.291666666664</v>
      </c>
      <c r="C19153">
        <v>59</v>
      </c>
    </row>
    <row r="19154" spans="1:3" x14ac:dyDescent="0.25">
      <c r="A19154">
        <v>8253242879</v>
      </c>
      <c r="B19154" s="2">
        <v>42486.333333333336</v>
      </c>
      <c r="C19154">
        <v>61</v>
      </c>
    </row>
    <row r="19155" spans="1:3" x14ac:dyDescent="0.25">
      <c r="A19155">
        <v>8253242879</v>
      </c>
      <c r="B19155" s="2">
        <v>42486.375</v>
      </c>
      <c r="C19155">
        <v>59</v>
      </c>
    </row>
    <row r="19156" spans="1:3" x14ac:dyDescent="0.25">
      <c r="A19156">
        <v>8253242879</v>
      </c>
      <c r="B19156" s="2">
        <v>42486.416666666664</v>
      </c>
      <c r="C19156">
        <v>59</v>
      </c>
    </row>
    <row r="19157" spans="1:3" x14ac:dyDescent="0.25">
      <c r="A19157">
        <v>8253242879</v>
      </c>
      <c r="B19157" s="2">
        <v>42486.458333333336</v>
      </c>
      <c r="C19157">
        <v>63</v>
      </c>
    </row>
    <row r="19158" spans="1:3" x14ac:dyDescent="0.25">
      <c r="A19158">
        <v>8253242879</v>
      </c>
      <c r="B19158" s="2">
        <v>42486.5</v>
      </c>
      <c r="C19158">
        <v>269</v>
      </c>
    </row>
    <row r="19159" spans="1:3" x14ac:dyDescent="0.25">
      <c r="A19159">
        <v>8253242879</v>
      </c>
      <c r="B19159" s="2">
        <v>42486.541666666664</v>
      </c>
      <c r="C19159">
        <v>95</v>
      </c>
    </row>
    <row r="19160" spans="1:3" x14ac:dyDescent="0.25">
      <c r="A19160">
        <v>8253242879</v>
      </c>
      <c r="B19160" s="2">
        <v>42486.583333333336</v>
      </c>
      <c r="C19160">
        <v>77</v>
      </c>
    </row>
    <row r="19161" spans="1:3" x14ac:dyDescent="0.25">
      <c r="A19161">
        <v>8253242879</v>
      </c>
      <c r="B19161" s="2">
        <v>42486.625</v>
      </c>
      <c r="C19161">
        <v>63</v>
      </c>
    </row>
    <row r="19162" spans="1:3" x14ac:dyDescent="0.25">
      <c r="A19162">
        <v>8253242879</v>
      </c>
      <c r="B19162" s="2">
        <v>42486.666666666664</v>
      </c>
      <c r="C19162">
        <v>74</v>
      </c>
    </row>
    <row r="19163" spans="1:3" x14ac:dyDescent="0.25">
      <c r="A19163">
        <v>8253242879</v>
      </c>
      <c r="B19163" s="2">
        <v>42486.708333333336</v>
      </c>
      <c r="C19163">
        <v>81</v>
      </c>
    </row>
    <row r="19164" spans="1:3" x14ac:dyDescent="0.25">
      <c r="A19164">
        <v>8253242879</v>
      </c>
      <c r="B19164" s="2">
        <v>42486.75</v>
      </c>
      <c r="C19164">
        <v>66</v>
      </c>
    </row>
    <row r="19165" spans="1:3" x14ac:dyDescent="0.25">
      <c r="A19165">
        <v>8253242879</v>
      </c>
      <c r="B19165" s="2">
        <v>42486.791666666664</v>
      </c>
      <c r="C19165">
        <v>69</v>
      </c>
    </row>
    <row r="19166" spans="1:3" x14ac:dyDescent="0.25">
      <c r="A19166">
        <v>8253242879</v>
      </c>
      <c r="B19166" s="2">
        <v>42486.833333333336</v>
      </c>
      <c r="C19166">
        <v>65</v>
      </c>
    </row>
    <row r="19167" spans="1:3" x14ac:dyDescent="0.25">
      <c r="A19167">
        <v>8253242879</v>
      </c>
      <c r="B19167" s="2">
        <v>42486.875</v>
      </c>
      <c r="C19167">
        <v>75</v>
      </c>
    </row>
    <row r="19168" spans="1:3" x14ac:dyDescent="0.25">
      <c r="A19168">
        <v>8253242879</v>
      </c>
      <c r="B19168" s="2">
        <v>42486.916666666664</v>
      </c>
      <c r="C19168">
        <v>81</v>
      </c>
    </row>
    <row r="19169" spans="1:3" x14ac:dyDescent="0.25">
      <c r="A19169">
        <v>8253242879</v>
      </c>
      <c r="B19169" s="2">
        <v>42486.958333333336</v>
      </c>
      <c r="C19169">
        <v>80</v>
      </c>
    </row>
    <row r="19170" spans="1:3" x14ac:dyDescent="0.25">
      <c r="A19170">
        <v>8253242879</v>
      </c>
      <c r="B19170" s="2">
        <v>42487</v>
      </c>
      <c r="C19170">
        <v>59</v>
      </c>
    </row>
    <row r="19171" spans="1:3" x14ac:dyDescent="0.25">
      <c r="A19171">
        <v>8253242879</v>
      </c>
      <c r="B19171" s="2">
        <v>42487.041666666664</v>
      </c>
      <c r="C19171">
        <v>59</v>
      </c>
    </row>
    <row r="19172" spans="1:3" x14ac:dyDescent="0.25">
      <c r="A19172">
        <v>8253242879</v>
      </c>
      <c r="B19172" s="2">
        <v>42487.083333333336</v>
      </c>
      <c r="C19172">
        <v>59</v>
      </c>
    </row>
    <row r="19173" spans="1:3" x14ac:dyDescent="0.25">
      <c r="A19173">
        <v>8253242879</v>
      </c>
      <c r="B19173" s="2">
        <v>42487.125</v>
      </c>
      <c r="C19173">
        <v>59</v>
      </c>
    </row>
    <row r="19174" spans="1:3" x14ac:dyDescent="0.25">
      <c r="A19174">
        <v>8253242879</v>
      </c>
      <c r="B19174" s="2">
        <v>42487.166666666664</v>
      </c>
      <c r="C19174">
        <v>59</v>
      </c>
    </row>
    <row r="19175" spans="1:3" x14ac:dyDescent="0.25">
      <c r="A19175">
        <v>8253242879</v>
      </c>
      <c r="B19175" s="2">
        <v>42487.208333333336</v>
      </c>
      <c r="C19175">
        <v>59</v>
      </c>
    </row>
    <row r="19176" spans="1:3" x14ac:dyDescent="0.25">
      <c r="A19176">
        <v>8253242879</v>
      </c>
      <c r="B19176" s="2">
        <v>42487.25</v>
      </c>
      <c r="C19176">
        <v>59</v>
      </c>
    </row>
    <row r="19177" spans="1:3" x14ac:dyDescent="0.25">
      <c r="A19177">
        <v>8253242879</v>
      </c>
      <c r="B19177" s="2">
        <v>42487.291666666664</v>
      </c>
      <c r="C19177">
        <v>59</v>
      </c>
    </row>
    <row r="19178" spans="1:3" x14ac:dyDescent="0.25">
      <c r="A19178">
        <v>8253242879</v>
      </c>
      <c r="B19178" s="2">
        <v>42487.333333333336</v>
      </c>
      <c r="C19178">
        <v>59</v>
      </c>
    </row>
    <row r="19179" spans="1:3" x14ac:dyDescent="0.25">
      <c r="A19179">
        <v>8253242879</v>
      </c>
      <c r="B19179" s="2">
        <v>42487.375</v>
      </c>
      <c r="C19179">
        <v>59</v>
      </c>
    </row>
    <row r="19180" spans="1:3" x14ac:dyDescent="0.25">
      <c r="A19180">
        <v>8253242879</v>
      </c>
      <c r="B19180" s="2">
        <v>42487.416666666664</v>
      </c>
      <c r="C19180">
        <v>62</v>
      </c>
    </row>
    <row r="19181" spans="1:3" x14ac:dyDescent="0.25">
      <c r="A19181">
        <v>8253242879</v>
      </c>
      <c r="B19181" s="2">
        <v>42487.458333333336</v>
      </c>
      <c r="C19181">
        <v>428</v>
      </c>
    </row>
    <row r="19182" spans="1:3" x14ac:dyDescent="0.25">
      <c r="A19182">
        <v>8253242879</v>
      </c>
      <c r="B19182" s="2">
        <v>42487.5</v>
      </c>
      <c r="C19182">
        <v>82</v>
      </c>
    </row>
    <row r="19183" spans="1:3" x14ac:dyDescent="0.25">
      <c r="A19183">
        <v>8253242879</v>
      </c>
      <c r="B19183" s="2">
        <v>42487.541666666664</v>
      </c>
      <c r="C19183">
        <v>93</v>
      </c>
    </row>
    <row r="19184" spans="1:3" x14ac:dyDescent="0.25">
      <c r="A19184">
        <v>8253242879</v>
      </c>
      <c r="B19184" s="2">
        <v>42487.583333333336</v>
      </c>
      <c r="C19184">
        <v>106</v>
      </c>
    </row>
    <row r="19185" spans="1:3" x14ac:dyDescent="0.25">
      <c r="A19185">
        <v>8253242879</v>
      </c>
      <c r="B19185" s="2">
        <v>42487.625</v>
      </c>
      <c r="C19185">
        <v>61</v>
      </c>
    </row>
    <row r="19186" spans="1:3" x14ac:dyDescent="0.25">
      <c r="A19186">
        <v>8253242879</v>
      </c>
      <c r="B19186" s="2">
        <v>42487.666666666664</v>
      </c>
      <c r="C19186">
        <v>68</v>
      </c>
    </row>
    <row r="19187" spans="1:3" x14ac:dyDescent="0.25">
      <c r="A19187">
        <v>8253242879</v>
      </c>
      <c r="B19187" s="2">
        <v>42487.708333333336</v>
      </c>
      <c r="C19187">
        <v>74</v>
      </c>
    </row>
    <row r="19188" spans="1:3" x14ac:dyDescent="0.25">
      <c r="A19188">
        <v>8253242879</v>
      </c>
      <c r="B19188" s="2">
        <v>42487.75</v>
      </c>
      <c r="C19188">
        <v>66</v>
      </c>
    </row>
    <row r="19189" spans="1:3" x14ac:dyDescent="0.25">
      <c r="A19189">
        <v>8253242879</v>
      </c>
      <c r="B19189" s="2">
        <v>42487.791666666664</v>
      </c>
      <c r="C19189">
        <v>64</v>
      </c>
    </row>
    <row r="19190" spans="1:3" x14ac:dyDescent="0.25">
      <c r="A19190">
        <v>8253242879</v>
      </c>
      <c r="B19190" s="2">
        <v>42487.833333333336</v>
      </c>
      <c r="C19190">
        <v>68</v>
      </c>
    </row>
    <row r="19191" spans="1:3" x14ac:dyDescent="0.25">
      <c r="A19191">
        <v>8253242879</v>
      </c>
      <c r="B19191" s="2">
        <v>42487.875</v>
      </c>
      <c r="C19191">
        <v>67</v>
      </c>
    </row>
    <row r="19192" spans="1:3" x14ac:dyDescent="0.25">
      <c r="A19192">
        <v>8253242879</v>
      </c>
      <c r="B19192" s="2">
        <v>42487.916666666664</v>
      </c>
      <c r="C19192">
        <v>79</v>
      </c>
    </row>
    <row r="19193" spans="1:3" x14ac:dyDescent="0.25">
      <c r="A19193">
        <v>8253242879</v>
      </c>
      <c r="B19193" s="2">
        <v>42487.958333333336</v>
      </c>
      <c r="C19193">
        <v>97</v>
      </c>
    </row>
    <row r="19194" spans="1:3" x14ac:dyDescent="0.25">
      <c r="A19194">
        <v>8253242879</v>
      </c>
      <c r="B19194" s="2">
        <v>42488</v>
      </c>
      <c r="C19194">
        <v>59</v>
      </c>
    </row>
    <row r="19195" spans="1:3" x14ac:dyDescent="0.25">
      <c r="A19195">
        <v>8253242879</v>
      </c>
      <c r="B19195" s="2">
        <v>42488.041666666664</v>
      </c>
      <c r="C19195">
        <v>59</v>
      </c>
    </row>
    <row r="19196" spans="1:3" x14ac:dyDescent="0.25">
      <c r="A19196">
        <v>8253242879</v>
      </c>
      <c r="B19196" s="2">
        <v>42488.083333333336</v>
      </c>
      <c r="C19196">
        <v>59</v>
      </c>
    </row>
    <row r="19197" spans="1:3" x14ac:dyDescent="0.25">
      <c r="A19197">
        <v>8253242879</v>
      </c>
      <c r="B19197" s="2">
        <v>42488.125</v>
      </c>
      <c r="C19197">
        <v>59</v>
      </c>
    </row>
    <row r="19198" spans="1:3" x14ac:dyDescent="0.25">
      <c r="A19198">
        <v>8253242879</v>
      </c>
      <c r="B19198" s="2">
        <v>42488.166666666664</v>
      </c>
      <c r="C19198">
        <v>59</v>
      </c>
    </row>
    <row r="19199" spans="1:3" x14ac:dyDescent="0.25">
      <c r="A19199">
        <v>8253242879</v>
      </c>
      <c r="B19199" s="2">
        <v>42488.208333333336</v>
      </c>
      <c r="C19199">
        <v>59</v>
      </c>
    </row>
    <row r="19200" spans="1:3" x14ac:dyDescent="0.25">
      <c r="A19200">
        <v>8253242879</v>
      </c>
      <c r="B19200" s="2">
        <v>42488.25</v>
      </c>
      <c r="C19200">
        <v>59</v>
      </c>
    </row>
    <row r="19201" spans="1:3" x14ac:dyDescent="0.25">
      <c r="A19201">
        <v>8253242879</v>
      </c>
      <c r="B19201" s="2">
        <v>42488.291666666664</v>
      </c>
      <c r="C19201">
        <v>59</v>
      </c>
    </row>
    <row r="19202" spans="1:3" x14ac:dyDescent="0.25">
      <c r="A19202">
        <v>8253242879</v>
      </c>
      <c r="B19202" s="2">
        <v>42488.333333333336</v>
      </c>
      <c r="C19202">
        <v>59</v>
      </c>
    </row>
    <row r="19203" spans="1:3" x14ac:dyDescent="0.25">
      <c r="A19203">
        <v>8253242879</v>
      </c>
      <c r="B19203" s="2">
        <v>42488.375</v>
      </c>
      <c r="C19203">
        <v>59</v>
      </c>
    </row>
    <row r="19204" spans="1:3" x14ac:dyDescent="0.25">
      <c r="A19204">
        <v>8253242879</v>
      </c>
      <c r="B19204" s="2">
        <v>42488.416666666664</v>
      </c>
      <c r="C19204">
        <v>59</v>
      </c>
    </row>
    <row r="19205" spans="1:3" x14ac:dyDescent="0.25">
      <c r="A19205">
        <v>8253242879</v>
      </c>
      <c r="B19205" s="2">
        <v>42488.458333333336</v>
      </c>
      <c r="C19205">
        <v>59</v>
      </c>
    </row>
    <row r="19206" spans="1:3" x14ac:dyDescent="0.25">
      <c r="A19206">
        <v>8253242879</v>
      </c>
      <c r="B19206" s="2">
        <v>42488.5</v>
      </c>
      <c r="C19206">
        <v>198</v>
      </c>
    </row>
    <row r="19207" spans="1:3" x14ac:dyDescent="0.25">
      <c r="A19207">
        <v>8253242879</v>
      </c>
      <c r="B19207" s="2">
        <v>42488.541666666664</v>
      </c>
      <c r="C19207">
        <v>74</v>
      </c>
    </row>
    <row r="19208" spans="1:3" x14ac:dyDescent="0.25">
      <c r="A19208">
        <v>8253242879</v>
      </c>
      <c r="B19208" s="2">
        <v>42488.583333333336</v>
      </c>
      <c r="C19208">
        <v>59</v>
      </c>
    </row>
    <row r="19209" spans="1:3" x14ac:dyDescent="0.25">
      <c r="A19209">
        <v>8253242879</v>
      </c>
      <c r="B19209" s="2">
        <v>42488.625</v>
      </c>
      <c r="C19209">
        <v>59</v>
      </c>
    </row>
    <row r="19210" spans="1:3" x14ac:dyDescent="0.25">
      <c r="A19210">
        <v>8253242879</v>
      </c>
      <c r="B19210" s="2">
        <v>42488.666666666664</v>
      </c>
      <c r="C19210">
        <v>59</v>
      </c>
    </row>
    <row r="19211" spans="1:3" x14ac:dyDescent="0.25">
      <c r="A19211">
        <v>8253242879</v>
      </c>
      <c r="B19211" s="2">
        <v>42488.708333333336</v>
      </c>
      <c r="C19211">
        <v>59</v>
      </c>
    </row>
    <row r="19212" spans="1:3" x14ac:dyDescent="0.25">
      <c r="A19212">
        <v>8253242879</v>
      </c>
      <c r="B19212" s="2">
        <v>42488.75</v>
      </c>
      <c r="C19212">
        <v>59</v>
      </c>
    </row>
    <row r="19213" spans="1:3" x14ac:dyDescent="0.25">
      <c r="A19213">
        <v>8253242879</v>
      </c>
      <c r="B19213" s="2">
        <v>42488.791666666664</v>
      </c>
      <c r="C19213">
        <v>59</v>
      </c>
    </row>
    <row r="19214" spans="1:3" x14ac:dyDescent="0.25">
      <c r="A19214">
        <v>8253242879</v>
      </c>
      <c r="B19214" s="2">
        <v>42488.833333333336</v>
      </c>
      <c r="C19214">
        <v>59</v>
      </c>
    </row>
    <row r="19215" spans="1:3" x14ac:dyDescent="0.25">
      <c r="A19215">
        <v>8253242879</v>
      </c>
      <c r="B19215" s="2">
        <v>42488.875</v>
      </c>
      <c r="C19215">
        <v>59</v>
      </c>
    </row>
    <row r="19216" spans="1:3" x14ac:dyDescent="0.25">
      <c r="A19216">
        <v>8253242879</v>
      </c>
      <c r="B19216" s="2">
        <v>42488.916666666664</v>
      </c>
      <c r="C19216">
        <v>59</v>
      </c>
    </row>
    <row r="19217" spans="1:3" x14ac:dyDescent="0.25">
      <c r="A19217">
        <v>8253242879</v>
      </c>
      <c r="B19217" s="2">
        <v>42488.958333333336</v>
      </c>
      <c r="C19217">
        <v>59</v>
      </c>
    </row>
    <row r="19218" spans="1:3" x14ac:dyDescent="0.25">
      <c r="A19218">
        <v>8253242879</v>
      </c>
      <c r="B19218" s="2">
        <v>42489</v>
      </c>
      <c r="C19218">
        <v>59</v>
      </c>
    </row>
    <row r="19219" spans="1:3" x14ac:dyDescent="0.25">
      <c r="A19219">
        <v>8253242879</v>
      </c>
      <c r="B19219" s="2">
        <v>42489.041666666664</v>
      </c>
      <c r="C19219">
        <v>59</v>
      </c>
    </row>
    <row r="19220" spans="1:3" x14ac:dyDescent="0.25">
      <c r="A19220">
        <v>8253242879</v>
      </c>
      <c r="B19220" s="2">
        <v>42489.083333333336</v>
      </c>
      <c r="C19220">
        <v>59</v>
      </c>
    </row>
    <row r="19221" spans="1:3" x14ac:dyDescent="0.25">
      <c r="A19221">
        <v>8253242879</v>
      </c>
      <c r="B19221" s="2">
        <v>42489.125</v>
      </c>
      <c r="C19221">
        <v>59</v>
      </c>
    </row>
    <row r="19222" spans="1:3" x14ac:dyDescent="0.25">
      <c r="A19222">
        <v>8253242879</v>
      </c>
      <c r="B19222" s="2">
        <v>42489.166666666664</v>
      </c>
      <c r="C19222">
        <v>59</v>
      </c>
    </row>
    <row r="19223" spans="1:3" x14ac:dyDescent="0.25">
      <c r="A19223">
        <v>8253242879</v>
      </c>
      <c r="B19223" s="2">
        <v>42489.208333333336</v>
      </c>
      <c r="C19223">
        <v>59</v>
      </c>
    </row>
    <row r="19224" spans="1:3" x14ac:dyDescent="0.25">
      <c r="A19224">
        <v>8253242879</v>
      </c>
      <c r="B19224" s="2">
        <v>42489.25</v>
      </c>
      <c r="C19224">
        <v>59</v>
      </c>
    </row>
    <row r="19225" spans="1:3" x14ac:dyDescent="0.25">
      <c r="A19225">
        <v>8253242879</v>
      </c>
      <c r="B19225" s="2">
        <v>42489.291666666664</v>
      </c>
      <c r="C19225">
        <v>59</v>
      </c>
    </row>
    <row r="19226" spans="1:3" x14ac:dyDescent="0.25">
      <c r="A19226">
        <v>8253242879</v>
      </c>
      <c r="B19226" s="2">
        <v>42489.333333333336</v>
      </c>
      <c r="C19226">
        <v>59</v>
      </c>
    </row>
    <row r="19227" spans="1:3" x14ac:dyDescent="0.25">
      <c r="A19227">
        <v>8253242879</v>
      </c>
      <c r="B19227" s="2">
        <v>42489.375</v>
      </c>
      <c r="C19227">
        <v>63</v>
      </c>
    </row>
    <row r="19228" spans="1:3" x14ac:dyDescent="0.25">
      <c r="A19228">
        <v>8253242879</v>
      </c>
      <c r="B19228" s="2">
        <v>42489.416666666664</v>
      </c>
      <c r="C19228">
        <v>59</v>
      </c>
    </row>
    <row r="19229" spans="1:3" x14ac:dyDescent="0.25">
      <c r="A19229">
        <v>8253242879</v>
      </c>
      <c r="B19229" s="2">
        <v>42489.458333333336</v>
      </c>
      <c r="C19229">
        <v>59</v>
      </c>
    </row>
    <row r="19230" spans="1:3" x14ac:dyDescent="0.25">
      <c r="A19230">
        <v>8253242879</v>
      </c>
      <c r="B19230" s="2">
        <v>42489.5</v>
      </c>
      <c r="C19230">
        <v>256</v>
      </c>
    </row>
    <row r="19231" spans="1:3" x14ac:dyDescent="0.25">
      <c r="A19231">
        <v>8253242879</v>
      </c>
      <c r="B19231" s="2">
        <v>42489.541666666664</v>
      </c>
      <c r="C19231">
        <v>89</v>
      </c>
    </row>
    <row r="19232" spans="1:3" x14ac:dyDescent="0.25">
      <c r="A19232">
        <v>8253242879</v>
      </c>
      <c r="B19232" s="2">
        <v>42489.583333333336</v>
      </c>
      <c r="C19232">
        <v>74</v>
      </c>
    </row>
    <row r="19233" spans="1:3" x14ac:dyDescent="0.25">
      <c r="A19233">
        <v>8253242879</v>
      </c>
      <c r="B19233" s="2">
        <v>42489.625</v>
      </c>
      <c r="C19233">
        <v>81</v>
      </c>
    </row>
    <row r="19234" spans="1:3" x14ac:dyDescent="0.25">
      <c r="A19234">
        <v>8253242879</v>
      </c>
      <c r="B19234" s="2">
        <v>42489.666666666664</v>
      </c>
      <c r="C19234">
        <v>96</v>
      </c>
    </row>
    <row r="19235" spans="1:3" x14ac:dyDescent="0.25">
      <c r="A19235">
        <v>8253242879</v>
      </c>
      <c r="B19235" s="2">
        <v>42489.708333333336</v>
      </c>
      <c r="C19235">
        <v>72</v>
      </c>
    </row>
    <row r="19236" spans="1:3" x14ac:dyDescent="0.25">
      <c r="A19236">
        <v>8253242879</v>
      </c>
      <c r="B19236" s="2">
        <v>42489.75</v>
      </c>
      <c r="C19236">
        <v>64</v>
      </c>
    </row>
    <row r="19237" spans="1:3" x14ac:dyDescent="0.25">
      <c r="A19237">
        <v>8253242879</v>
      </c>
      <c r="B19237" s="2">
        <v>42489.791666666664</v>
      </c>
      <c r="C19237">
        <v>71</v>
      </c>
    </row>
    <row r="19238" spans="1:3" x14ac:dyDescent="0.25">
      <c r="A19238">
        <v>8253242879</v>
      </c>
      <c r="B19238" s="2">
        <v>42489.833333333336</v>
      </c>
      <c r="C19238">
        <v>95</v>
      </c>
    </row>
    <row r="19239" spans="1:3" x14ac:dyDescent="0.25">
      <c r="A19239">
        <v>8253242879</v>
      </c>
      <c r="B19239" s="2">
        <v>42489.875</v>
      </c>
      <c r="C19239">
        <v>91</v>
      </c>
    </row>
    <row r="19240" spans="1:3" x14ac:dyDescent="0.25">
      <c r="A19240">
        <v>8253242879</v>
      </c>
      <c r="B19240" s="2">
        <v>42489.916666666664</v>
      </c>
      <c r="C19240">
        <v>80</v>
      </c>
    </row>
    <row r="19241" spans="1:3" x14ac:dyDescent="0.25">
      <c r="A19241">
        <v>8378563200</v>
      </c>
      <c r="B19241" s="2">
        <v>42472</v>
      </c>
      <c r="C19241">
        <v>91</v>
      </c>
    </row>
    <row r="19242" spans="1:3" x14ac:dyDescent="0.25">
      <c r="A19242">
        <v>8378563200</v>
      </c>
      <c r="B19242" s="2">
        <v>42472.041666666664</v>
      </c>
      <c r="C19242">
        <v>100</v>
      </c>
    </row>
    <row r="19243" spans="1:3" x14ac:dyDescent="0.25">
      <c r="A19243">
        <v>8378563200</v>
      </c>
      <c r="B19243" s="2">
        <v>42472.083333333336</v>
      </c>
      <c r="C19243">
        <v>90</v>
      </c>
    </row>
    <row r="19244" spans="1:3" x14ac:dyDescent="0.25">
      <c r="A19244">
        <v>8378563200</v>
      </c>
      <c r="B19244" s="2">
        <v>42472.125</v>
      </c>
      <c r="C19244">
        <v>91</v>
      </c>
    </row>
    <row r="19245" spans="1:3" x14ac:dyDescent="0.25">
      <c r="A19245">
        <v>8378563200</v>
      </c>
      <c r="B19245" s="2">
        <v>42472.166666666664</v>
      </c>
      <c r="C19245">
        <v>124</v>
      </c>
    </row>
    <row r="19246" spans="1:3" x14ac:dyDescent="0.25">
      <c r="A19246">
        <v>8378563200</v>
      </c>
      <c r="B19246" s="2">
        <v>42472.208333333336</v>
      </c>
      <c r="C19246">
        <v>669</v>
      </c>
    </row>
    <row r="19247" spans="1:3" x14ac:dyDescent="0.25">
      <c r="A19247">
        <v>8378563200</v>
      </c>
      <c r="B19247" s="2">
        <v>42472.25</v>
      </c>
      <c r="C19247">
        <v>129</v>
      </c>
    </row>
    <row r="19248" spans="1:3" x14ac:dyDescent="0.25">
      <c r="A19248">
        <v>8378563200</v>
      </c>
      <c r="B19248" s="2">
        <v>42472.291666666664</v>
      </c>
      <c r="C19248">
        <v>174</v>
      </c>
    </row>
    <row r="19249" spans="1:3" x14ac:dyDescent="0.25">
      <c r="A19249">
        <v>8378563200</v>
      </c>
      <c r="B19249" s="2">
        <v>42472.333333333336</v>
      </c>
      <c r="C19249">
        <v>236</v>
      </c>
    </row>
    <row r="19250" spans="1:3" x14ac:dyDescent="0.25">
      <c r="A19250">
        <v>8378563200</v>
      </c>
      <c r="B19250" s="2">
        <v>42472.375</v>
      </c>
      <c r="C19250">
        <v>113</v>
      </c>
    </row>
    <row r="19251" spans="1:3" x14ac:dyDescent="0.25">
      <c r="A19251">
        <v>8378563200</v>
      </c>
      <c r="B19251" s="2">
        <v>42472.416666666664</v>
      </c>
      <c r="C19251">
        <v>126</v>
      </c>
    </row>
    <row r="19252" spans="1:3" x14ac:dyDescent="0.25">
      <c r="A19252">
        <v>8378563200</v>
      </c>
      <c r="B19252" s="2">
        <v>42472.458333333336</v>
      </c>
      <c r="C19252">
        <v>150</v>
      </c>
    </row>
    <row r="19253" spans="1:3" x14ac:dyDescent="0.25">
      <c r="A19253">
        <v>8378563200</v>
      </c>
      <c r="B19253" s="2">
        <v>42472.5</v>
      </c>
      <c r="C19253">
        <v>115</v>
      </c>
    </row>
    <row r="19254" spans="1:3" x14ac:dyDescent="0.25">
      <c r="A19254">
        <v>8378563200</v>
      </c>
      <c r="B19254" s="2">
        <v>42472.541666666664</v>
      </c>
      <c r="C19254">
        <v>191</v>
      </c>
    </row>
    <row r="19255" spans="1:3" x14ac:dyDescent="0.25">
      <c r="A19255">
        <v>8378563200</v>
      </c>
      <c r="B19255" s="2">
        <v>42472.583333333336</v>
      </c>
      <c r="C19255">
        <v>157</v>
      </c>
    </row>
    <row r="19256" spans="1:3" x14ac:dyDescent="0.25">
      <c r="A19256">
        <v>8378563200</v>
      </c>
      <c r="B19256" s="2">
        <v>42472.625</v>
      </c>
      <c r="C19256">
        <v>126</v>
      </c>
    </row>
    <row r="19257" spans="1:3" x14ac:dyDescent="0.25">
      <c r="A19257">
        <v>8378563200</v>
      </c>
      <c r="B19257" s="2">
        <v>42472.666666666664</v>
      </c>
      <c r="C19257">
        <v>171</v>
      </c>
    </row>
    <row r="19258" spans="1:3" x14ac:dyDescent="0.25">
      <c r="A19258">
        <v>8378563200</v>
      </c>
      <c r="B19258" s="2">
        <v>42472.708333333336</v>
      </c>
      <c r="C19258">
        <v>126</v>
      </c>
    </row>
    <row r="19259" spans="1:3" x14ac:dyDescent="0.25">
      <c r="A19259">
        <v>8378563200</v>
      </c>
      <c r="B19259" s="2">
        <v>42472.75</v>
      </c>
      <c r="C19259">
        <v>113</v>
      </c>
    </row>
    <row r="19260" spans="1:3" x14ac:dyDescent="0.25">
      <c r="A19260">
        <v>8378563200</v>
      </c>
      <c r="B19260" s="2">
        <v>42472.791666666664</v>
      </c>
      <c r="C19260">
        <v>163</v>
      </c>
    </row>
    <row r="19261" spans="1:3" x14ac:dyDescent="0.25">
      <c r="A19261">
        <v>8378563200</v>
      </c>
      <c r="B19261" s="2">
        <v>42472.833333333336</v>
      </c>
      <c r="C19261">
        <v>100</v>
      </c>
    </row>
    <row r="19262" spans="1:3" x14ac:dyDescent="0.25">
      <c r="A19262">
        <v>8378563200</v>
      </c>
      <c r="B19262" s="2">
        <v>42472.875</v>
      </c>
      <c r="C19262">
        <v>95</v>
      </c>
    </row>
    <row r="19263" spans="1:3" x14ac:dyDescent="0.25">
      <c r="A19263">
        <v>8378563200</v>
      </c>
      <c r="B19263" s="2">
        <v>42472.916666666664</v>
      </c>
      <c r="C19263">
        <v>90</v>
      </c>
    </row>
    <row r="19264" spans="1:3" x14ac:dyDescent="0.25">
      <c r="A19264">
        <v>8378563200</v>
      </c>
      <c r="B19264" s="2">
        <v>42472.958333333336</v>
      </c>
      <c r="C19264">
        <v>96</v>
      </c>
    </row>
    <row r="19265" spans="1:3" x14ac:dyDescent="0.25">
      <c r="A19265">
        <v>8378563200</v>
      </c>
      <c r="B19265" s="2">
        <v>42473</v>
      </c>
      <c r="C19265">
        <v>91</v>
      </c>
    </row>
    <row r="19266" spans="1:3" x14ac:dyDescent="0.25">
      <c r="A19266">
        <v>8378563200</v>
      </c>
      <c r="B19266" s="2">
        <v>42473.041666666664</v>
      </c>
      <c r="C19266">
        <v>91</v>
      </c>
    </row>
    <row r="19267" spans="1:3" x14ac:dyDescent="0.25">
      <c r="A19267">
        <v>8378563200</v>
      </c>
      <c r="B19267" s="2">
        <v>42473.083333333336</v>
      </c>
      <c r="C19267">
        <v>102</v>
      </c>
    </row>
    <row r="19268" spans="1:3" x14ac:dyDescent="0.25">
      <c r="A19268">
        <v>8378563200</v>
      </c>
      <c r="B19268" s="2">
        <v>42473.125</v>
      </c>
      <c r="C19268">
        <v>91</v>
      </c>
    </row>
    <row r="19269" spans="1:3" x14ac:dyDescent="0.25">
      <c r="A19269">
        <v>8378563200</v>
      </c>
      <c r="B19269" s="2">
        <v>42473.166666666664</v>
      </c>
      <c r="C19269">
        <v>126</v>
      </c>
    </row>
    <row r="19270" spans="1:3" x14ac:dyDescent="0.25">
      <c r="A19270">
        <v>8378563200</v>
      </c>
      <c r="B19270" s="2">
        <v>42473.208333333336</v>
      </c>
      <c r="C19270">
        <v>669</v>
      </c>
    </row>
    <row r="19271" spans="1:3" x14ac:dyDescent="0.25">
      <c r="A19271">
        <v>8378563200</v>
      </c>
      <c r="B19271" s="2">
        <v>42473.25</v>
      </c>
      <c r="C19271">
        <v>117</v>
      </c>
    </row>
    <row r="19272" spans="1:3" x14ac:dyDescent="0.25">
      <c r="A19272">
        <v>8378563200</v>
      </c>
      <c r="B19272" s="2">
        <v>42473.291666666664</v>
      </c>
      <c r="C19272">
        <v>149</v>
      </c>
    </row>
    <row r="19273" spans="1:3" x14ac:dyDescent="0.25">
      <c r="A19273">
        <v>8378563200</v>
      </c>
      <c r="B19273" s="2">
        <v>42473.333333333336</v>
      </c>
      <c r="C19273">
        <v>407</v>
      </c>
    </row>
    <row r="19274" spans="1:3" x14ac:dyDescent="0.25">
      <c r="A19274">
        <v>8378563200</v>
      </c>
      <c r="B19274" s="2">
        <v>42473.375</v>
      </c>
      <c r="C19274">
        <v>138</v>
      </c>
    </row>
    <row r="19275" spans="1:3" x14ac:dyDescent="0.25">
      <c r="A19275">
        <v>8378563200</v>
      </c>
      <c r="B19275" s="2">
        <v>42473.416666666664</v>
      </c>
      <c r="C19275">
        <v>156</v>
      </c>
    </row>
    <row r="19276" spans="1:3" x14ac:dyDescent="0.25">
      <c r="A19276">
        <v>8378563200</v>
      </c>
      <c r="B19276" s="2">
        <v>42473.458333333336</v>
      </c>
      <c r="C19276">
        <v>203</v>
      </c>
    </row>
    <row r="19277" spans="1:3" x14ac:dyDescent="0.25">
      <c r="A19277">
        <v>8378563200</v>
      </c>
      <c r="B19277" s="2">
        <v>42473.5</v>
      </c>
      <c r="C19277">
        <v>330</v>
      </c>
    </row>
    <row r="19278" spans="1:3" x14ac:dyDescent="0.25">
      <c r="A19278">
        <v>8378563200</v>
      </c>
      <c r="B19278" s="2">
        <v>42473.541666666664</v>
      </c>
      <c r="C19278">
        <v>161</v>
      </c>
    </row>
    <row r="19279" spans="1:3" x14ac:dyDescent="0.25">
      <c r="A19279">
        <v>8378563200</v>
      </c>
      <c r="B19279" s="2">
        <v>42473.583333333336</v>
      </c>
      <c r="C19279">
        <v>126</v>
      </c>
    </row>
    <row r="19280" spans="1:3" x14ac:dyDescent="0.25">
      <c r="A19280">
        <v>8378563200</v>
      </c>
      <c r="B19280" s="2">
        <v>42473.625</v>
      </c>
      <c r="C19280">
        <v>162</v>
      </c>
    </row>
    <row r="19281" spans="1:3" x14ac:dyDescent="0.25">
      <c r="A19281">
        <v>8378563200</v>
      </c>
      <c r="B19281" s="2">
        <v>42473.666666666664</v>
      </c>
      <c r="C19281">
        <v>172</v>
      </c>
    </row>
    <row r="19282" spans="1:3" x14ac:dyDescent="0.25">
      <c r="A19282">
        <v>8378563200</v>
      </c>
      <c r="B19282" s="2">
        <v>42473.708333333336</v>
      </c>
      <c r="C19282">
        <v>119</v>
      </c>
    </row>
    <row r="19283" spans="1:3" x14ac:dyDescent="0.25">
      <c r="A19283">
        <v>8378563200</v>
      </c>
      <c r="B19283" s="2">
        <v>42473.75</v>
      </c>
      <c r="C19283">
        <v>139</v>
      </c>
    </row>
    <row r="19284" spans="1:3" x14ac:dyDescent="0.25">
      <c r="A19284">
        <v>8378563200</v>
      </c>
      <c r="B19284" s="2">
        <v>42473.791666666664</v>
      </c>
      <c r="C19284">
        <v>129</v>
      </c>
    </row>
    <row r="19285" spans="1:3" x14ac:dyDescent="0.25">
      <c r="A19285">
        <v>8378563200</v>
      </c>
      <c r="B19285" s="2">
        <v>42473.833333333336</v>
      </c>
      <c r="C19285">
        <v>123</v>
      </c>
    </row>
    <row r="19286" spans="1:3" x14ac:dyDescent="0.25">
      <c r="A19286">
        <v>8378563200</v>
      </c>
      <c r="B19286" s="2">
        <v>42473.875</v>
      </c>
      <c r="C19286">
        <v>91</v>
      </c>
    </row>
    <row r="19287" spans="1:3" x14ac:dyDescent="0.25">
      <c r="A19287">
        <v>8378563200</v>
      </c>
      <c r="B19287" s="2">
        <v>42473.916666666664</v>
      </c>
      <c r="C19287">
        <v>96</v>
      </c>
    </row>
    <row r="19288" spans="1:3" x14ac:dyDescent="0.25">
      <c r="A19288">
        <v>8378563200</v>
      </c>
      <c r="B19288" s="2">
        <v>42473.958333333336</v>
      </c>
      <c r="C19288">
        <v>92</v>
      </c>
    </row>
    <row r="19289" spans="1:3" x14ac:dyDescent="0.25">
      <c r="A19289">
        <v>8378563200</v>
      </c>
      <c r="B19289" s="2">
        <v>42474</v>
      </c>
      <c r="C19289">
        <v>100</v>
      </c>
    </row>
    <row r="19290" spans="1:3" x14ac:dyDescent="0.25">
      <c r="A19290">
        <v>8378563200</v>
      </c>
      <c r="B19290" s="2">
        <v>42474.041666666664</v>
      </c>
      <c r="C19290">
        <v>94</v>
      </c>
    </row>
    <row r="19291" spans="1:3" x14ac:dyDescent="0.25">
      <c r="A19291">
        <v>8378563200</v>
      </c>
      <c r="B19291" s="2">
        <v>42474.083333333336</v>
      </c>
      <c r="C19291">
        <v>91</v>
      </c>
    </row>
    <row r="19292" spans="1:3" x14ac:dyDescent="0.25">
      <c r="A19292">
        <v>8378563200</v>
      </c>
      <c r="B19292" s="2">
        <v>42474.125</v>
      </c>
      <c r="C19292">
        <v>94</v>
      </c>
    </row>
    <row r="19293" spans="1:3" x14ac:dyDescent="0.25">
      <c r="A19293">
        <v>8378563200</v>
      </c>
      <c r="B19293" s="2">
        <v>42474.166666666664</v>
      </c>
      <c r="C19293">
        <v>126</v>
      </c>
    </row>
    <row r="19294" spans="1:3" x14ac:dyDescent="0.25">
      <c r="A19294">
        <v>8378563200</v>
      </c>
      <c r="B19294" s="2">
        <v>42474.208333333336</v>
      </c>
      <c r="C19294">
        <v>616</v>
      </c>
    </row>
    <row r="19295" spans="1:3" x14ac:dyDescent="0.25">
      <c r="A19295">
        <v>8378563200</v>
      </c>
      <c r="B19295" s="2">
        <v>42474.25</v>
      </c>
      <c r="C19295">
        <v>164</v>
      </c>
    </row>
    <row r="19296" spans="1:3" x14ac:dyDescent="0.25">
      <c r="A19296">
        <v>8378563200</v>
      </c>
      <c r="B19296" s="2">
        <v>42474.291666666664</v>
      </c>
      <c r="C19296">
        <v>157</v>
      </c>
    </row>
    <row r="19297" spans="1:3" x14ac:dyDescent="0.25">
      <c r="A19297">
        <v>8378563200</v>
      </c>
      <c r="B19297" s="2">
        <v>42474.333333333336</v>
      </c>
      <c r="C19297">
        <v>298</v>
      </c>
    </row>
    <row r="19298" spans="1:3" x14ac:dyDescent="0.25">
      <c r="A19298">
        <v>8378563200</v>
      </c>
      <c r="B19298" s="2">
        <v>42474.375</v>
      </c>
      <c r="C19298">
        <v>261</v>
      </c>
    </row>
    <row r="19299" spans="1:3" x14ac:dyDescent="0.25">
      <c r="A19299">
        <v>8378563200</v>
      </c>
      <c r="B19299" s="2">
        <v>42474.416666666664</v>
      </c>
      <c r="C19299">
        <v>164</v>
      </c>
    </row>
    <row r="19300" spans="1:3" x14ac:dyDescent="0.25">
      <c r="A19300">
        <v>8378563200</v>
      </c>
      <c r="B19300" s="2">
        <v>42474.458333333336</v>
      </c>
      <c r="C19300">
        <v>141</v>
      </c>
    </row>
    <row r="19301" spans="1:3" x14ac:dyDescent="0.25">
      <c r="A19301">
        <v>8378563200</v>
      </c>
      <c r="B19301" s="2">
        <v>42474.5</v>
      </c>
      <c r="C19301">
        <v>493</v>
      </c>
    </row>
    <row r="19302" spans="1:3" x14ac:dyDescent="0.25">
      <c r="A19302">
        <v>8378563200</v>
      </c>
      <c r="B19302" s="2">
        <v>42474.541666666664</v>
      </c>
      <c r="C19302">
        <v>148</v>
      </c>
    </row>
    <row r="19303" spans="1:3" x14ac:dyDescent="0.25">
      <c r="A19303">
        <v>8378563200</v>
      </c>
      <c r="B19303" s="2">
        <v>42474.583333333336</v>
      </c>
      <c r="C19303">
        <v>157</v>
      </c>
    </row>
    <row r="19304" spans="1:3" x14ac:dyDescent="0.25">
      <c r="A19304">
        <v>8378563200</v>
      </c>
      <c r="B19304" s="2">
        <v>42474.625</v>
      </c>
      <c r="C19304">
        <v>183</v>
      </c>
    </row>
    <row r="19305" spans="1:3" x14ac:dyDescent="0.25">
      <c r="A19305">
        <v>8378563200</v>
      </c>
      <c r="B19305" s="2">
        <v>42474.666666666664</v>
      </c>
      <c r="C19305">
        <v>115</v>
      </c>
    </row>
    <row r="19306" spans="1:3" x14ac:dyDescent="0.25">
      <c r="A19306">
        <v>8378563200</v>
      </c>
      <c r="B19306" s="2">
        <v>42474.708333333336</v>
      </c>
      <c r="C19306">
        <v>121</v>
      </c>
    </row>
    <row r="19307" spans="1:3" x14ac:dyDescent="0.25">
      <c r="A19307">
        <v>8378563200</v>
      </c>
      <c r="B19307" s="2">
        <v>42474.75</v>
      </c>
      <c r="C19307">
        <v>113</v>
      </c>
    </row>
    <row r="19308" spans="1:3" x14ac:dyDescent="0.25">
      <c r="A19308">
        <v>8378563200</v>
      </c>
      <c r="B19308" s="2">
        <v>42474.791666666664</v>
      </c>
      <c r="C19308">
        <v>123</v>
      </c>
    </row>
    <row r="19309" spans="1:3" x14ac:dyDescent="0.25">
      <c r="A19309">
        <v>8378563200</v>
      </c>
      <c r="B19309" s="2">
        <v>42474.833333333336</v>
      </c>
      <c r="C19309">
        <v>123</v>
      </c>
    </row>
    <row r="19310" spans="1:3" x14ac:dyDescent="0.25">
      <c r="A19310">
        <v>8378563200</v>
      </c>
      <c r="B19310" s="2">
        <v>42474.875</v>
      </c>
      <c r="C19310">
        <v>99</v>
      </c>
    </row>
    <row r="19311" spans="1:3" x14ac:dyDescent="0.25">
      <c r="A19311">
        <v>8378563200</v>
      </c>
      <c r="B19311" s="2">
        <v>42474.916666666664</v>
      </c>
      <c r="C19311">
        <v>92</v>
      </c>
    </row>
    <row r="19312" spans="1:3" x14ac:dyDescent="0.25">
      <c r="A19312">
        <v>8378563200</v>
      </c>
      <c r="B19312" s="2">
        <v>42474.958333333336</v>
      </c>
      <c r="C19312">
        <v>91</v>
      </c>
    </row>
    <row r="19313" spans="1:3" x14ac:dyDescent="0.25">
      <c r="A19313">
        <v>8378563200</v>
      </c>
      <c r="B19313" s="2">
        <v>42475</v>
      </c>
      <c r="C19313">
        <v>94</v>
      </c>
    </row>
    <row r="19314" spans="1:3" x14ac:dyDescent="0.25">
      <c r="A19314">
        <v>8378563200</v>
      </c>
      <c r="B19314" s="2">
        <v>42475.041666666664</v>
      </c>
      <c r="C19314">
        <v>91</v>
      </c>
    </row>
    <row r="19315" spans="1:3" x14ac:dyDescent="0.25">
      <c r="A19315">
        <v>8378563200</v>
      </c>
      <c r="B19315" s="2">
        <v>42475.083333333336</v>
      </c>
      <c r="C19315">
        <v>91</v>
      </c>
    </row>
    <row r="19316" spans="1:3" x14ac:dyDescent="0.25">
      <c r="A19316">
        <v>8378563200</v>
      </c>
      <c r="B19316" s="2">
        <v>42475.125</v>
      </c>
      <c r="C19316">
        <v>93</v>
      </c>
    </row>
    <row r="19317" spans="1:3" x14ac:dyDescent="0.25">
      <c r="A19317">
        <v>8378563200</v>
      </c>
      <c r="B19317" s="2">
        <v>42475.166666666664</v>
      </c>
      <c r="C19317">
        <v>99</v>
      </c>
    </row>
    <row r="19318" spans="1:3" x14ac:dyDescent="0.25">
      <c r="A19318">
        <v>8378563200</v>
      </c>
      <c r="B19318" s="2">
        <v>42475.208333333336</v>
      </c>
      <c r="C19318">
        <v>91</v>
      </c>
    </row>
    <row r="19319" spans="1:3" x14ac:dyDescent="0.25">
      <c r="A19319">
        <v>8378563200</v>
      </c>
      <c r="B19319" s="2">
        <v>42475.25</v>
      </c>
      <c r="C19319">
        <v>130</v>
      </c>
    </row>
    <row r="19320" spans="1:3" x14ac:dyDescent="0.25">
      <c r="A19320">
        <v>8378563200</v>
      </c>
      <c r="B19320" s="2">
        <v>42475.291666666664</v>
      </c>
      <c r="C19320">
        <v>153</v>
      </c>
    </row>
    <row r="19321" spans="1:3" x14ac:dyDescent="0.25">
      <c r="A19321">
        <v>8378563200</v>
      </c>
      <c r="B19321" s="2">
        <v>42475.333333333336</v>
      </c>
      <c r="C19321">
        <v>395</v>
      </c>
    </row>
    <row r="19322" spans="1:3" x14ac:dyDescent="0.25">
      <c r="A19322">
        <v>8378563200</v>
      </c>
      <c r="B19322" s="2">
        <v>42475.375</v>
      </c>
      <c r="C19322">
        <v>256</v>
      </c>
    </row>
    <row r="19323" spans="1:3" x14ac:dyDescent="0.25">
      <c r="A19323">
        <v>8378563200</v>
      </c>
      <c r="B19323" s="2">
        <v>42475.416666666664</v>
      </c>
      <c r="C19323">
        <v>175</v>
      </c>
    </row>
    <row r="19324" spans="1:3" x14ac:dyDescent="0.25">
      <c r="A19324">
        <v>8378563200</v>
      </c>
      <c r="B19324" s="2">
        <v>42475.458333333336</v>
      </c>
      <c r="C19324">
        <v>322</v>
      </c>
    </row>
    <row r="19325" spans="1:3" x14ac:dyDescent="0.25">
      <c r="A19325">
        <v>8378563200</v>
      </c>
      <c r="B19325" s="2">
        <v>42475.5</v>
      </c>
      <c r="C19325">
        <v>161</v>
      </c>
    </row>
    <row r="19326" spans="1:3" x14ac:dyDescent="0.25">
      <c r="A19326">
        <v>8378563200</v>
      </c>
      <c r="B19326" s="2">
        <v>42475.541666666664</v>
      </c>
      <c r="C19326">
        <v>130</v>
      </c>
    </row>
    <row r="19327" spans="1:3" x14ac:dyDescent="0.25">
      <c r="A19327">
        <v>8378563200</v>
      </c>
      <c r="B19327" s="2">
        <v>42475.583333333336</v>
      </c>
      <c r="C19327">
        <v>157</v>
      </c>
    </row>
    <row r="19328" spans="1:3" x14ac:dyDescent="0.25">
      <c r="A19328">
        <v>8378563200</v>
      </c>
      <c r="B19328" s="2">
        <v>42475.625</v>
      </c>
      <c r="C19328">
        <v>192</v>
      </c>
    </row>
    <row r="19329" spans="1:3" x14ac:dyDescent="0.25">
      <c r="A19329">
        <v>8378563200</v>
      </c>
      <c r="B19329" s="2">
        <v>42475.666666666664</v>
      </c>
      <c r="C19329">
        <v>120</v>
      </c>
    </row>
    <row r="19330" spans="1:3" x14ac:dyDescent="0.25">
      <c r="A19330">
        <v>8378563200</v>
      </c>
      <c r="B19330" s="2">
        <v>42475.708333333336</v>
      </c>
      <c r="C19330">
        <v>139</v>
      </c>
    </row>
    <row r="19331" spans="1:3" x14ac:dyDescent="0.25">
      <c r="A19331">
        <v>8378563200</v>
      </c>
      <c r="B19331" s="2">
        <v>42475.75</v>
      </c>
      <c r="C19331">
        <v>194</v>
      </c>
    </row>
    <row r="19332" spans="1:3" x14ac:dyDescent="0.25">
      <c r="A19332">
        <v>8378563200</v>
      </c>
      <c r="B19332" s="2">
        <v>42475.791666666664</v>
      </c>
      <c r="C19332">
        <v>101</v>
      </c>
    </row>
    <row r="19333" spans="1:3" x14ac:dyDescent="0.25">
      <c r="A19333">
        <v>8378563200</v>
      </c>
      <c r="B19333" s="2">
        <v>42475.833333333336</v>
      </c>
      <c r="C19333">
        <v>96</v>
      </c>
    </row>
    <row r="19334" spans="1:3" x14ac:dyDescent="0.25">
      <c r="A19334">
        <v>8378563200</v>
      </c>
      <c r="B19334" s="2">
        <v>42475.875</v>
      </c>
      <c r="C19334">
        <v>101</v>
      </c>
    </row>
    <row r="19335" spans="1:3" x14ac:dyDescent="0.25">
      <c r="A19335">
        <v>8378563200</v>
      </c>
      <c r="B19335" s="2">
        <v>42475.916666666664</v>
      </c>
      <c r="C19335">
        <v>183</v>
      </c>
    </row>
    <row r="19336" spans="1:3" x14ac:dyDescent="0.25">
      <c r="A19336">
        <v>8378563200</v>
      </c>
      <c r="B19336" s="2">
        <v>42475.958333333336</v>
      </c>
      <c r="C19336">
        <v>91</v>
      </c>
    </row>
    <row r="19337" spans="1:3" x14ac:dyDescent="0.25">
      <c r="A19337">
        <v>8378563200</v>
      </c>
      <c r="B19337" s="2">
        <v>42476</v>
      </c>
      <c r="C19337">
        <v>92</v>
      </c>
    </row>
    <row r="19338" spans="1:3" x14ac:dyDescent="0.25">
      <c r="A19338">
        <v>8378563200</v>
      </c>
      <c r="B19338" s="2">
        <v>42476.041666666664</v>
      </c>
      <c r="C19338">
        <v>92</v>
      </c>
    </row>
    <row r="19339" spans="1:3" x14ac:dyDescent="0.25">
      <c r="A19339">
        <v>8378563200</v>
      </c>
      <c r="B19339" s="2">
        <v>42476.083333333336</v>
      </c>
      <c r="C19339">
        <v>93</v>
      </c>
    </row>
    <row r="19340" spans="1:3" x14ac:dyDescent="0.25">
      <c r="A19340">
        <v>8378563200</v>
      </c>
      <c r="B19340" s="2">
        <v>42476.125</v>
      </c>
      <c r="C19340">
        <v>101</v>
      </c>
    </row>
    <row r="19341" spans="1:3" x14ac:dyDescent="0.25">
      <c r="A19341">
        <v>8378563200</v>
      </c>
      <c r="B19341" s="2">
        <v>42476.166666666664</v>
      </c>
      <c r="C19341">
        <v>95</v>
      </c>
    </row>
    <row r="19342" spans="1:3" x14ac:dyDescent="0.25">
      <c r="A19342">
        <v>8378563200</v>
      </c>
      <c r="B19342" s="2">
        <v>42476.208333333336</v>
      </c>
      <c r="C19342">
        <v>92</v>
      </c>
    </row>
    <row r="19343" spans="1:3" x14ac:dyDescent="0.25">
      <c r="A19343">
        <v>8378563200</v>
      </c>
      <c r="B19343" s="2">
        <v>42476.25</v>
      </c>
      <c r="C19343">
        <v>91</v>
      </c>
    </row>
    <row r="19344" spans="1:3" x14ac:dyDescent="0.25">
      <c r="A19344">
        <v>8378563200</v>
      </c>
      <c r="B19344" s="2">
        <v>42476.291666666664</v>
      </c>
      <c r="C19344">
        <v>103</v>
      </c>
    </row>
    <row r="19345" spans="1:3" x14ac:dyDescent="0.25">
      <c r="A19345">
        <v>8378563200</v>
      </c>
      <c r="B19345" s="2">
        <v>42476.333333333336</v>
      </c>
      <c r="C19345">
        <v>133</v>
      </c>
    </row>
    <row r="19346" spans="1:3" x14ac:dyDescent="0.25">
      <c r="A19346">
        <v>8378563200</v>
      </c>
      <c r="B19346" s="2">
        <v>42476.375</v>
      </c>
      <c r="C19346">
        <v>117</v>
      </c>
    </row>
    <row r="19347" spans="1:3" x14ac:dyDescent="0.25">
      <c r="A19347">
        <v>8378563200</v>
      </c>
      <c r="B19347" s="2">
        <v>42476.416666666664</v>
      </c>
      <c r="C19347">
        <v>137</v>
      </c>
    </row>
    <row r="19348" spans="1:3" x14ac:dyDescent="0.25">
      <c r="A19348">
        <v>8378563200</v>
      </c>
      <c r="B19348" s="2">
        <v>42476.458333333336</v>
      </c>
      <c r="C19348">
        <v>122</v>
      </c>
    </row>
    <row r="19349" spans="1:3" x14ac:dyDescent="0.25">
      <c r="A19349">
        <v>8378563200</v>
      </c>
      <c r="B19349" s="2">
        <v>42476.5</v>
      </c>
      <c r="C19349">
        <v>123</v>
      </c>
    </row>
    <row r="19350" spans="1:3" x14ac:dyDescent="0.25">
      <c r="A19350">
        <v>8378563200</v>
      </c>
      <c r="B19350" s="2">
        <v>42476.541666666664</v>
      </c>
      <c r="C19350">
        <v>158</v>
      </c>
    </row>
    <row r="19351" spans="1:3" x14ac:dyDescent="0.25">
      <c r="A19351">
        <v>8378563200</v>
      </c>
      <c r="B19351" s="2">
        <v>42476.583333333336</v>
      </c>
      <c r="C19351">
        <v>393</v>
      </c>
    </row>
    <row r="19352" spans="1:3" x14ac:dyDescent="0.25">
      <c r="A19352">
        <v>8378563200</v>
      </c>
      <c r="B19352" s="2">
        <v>42476.625</v>
      </c>
      <c r="C19352">
        <v>519</v>
      </c>
    </row>
    <row r="19353" spans="1:3" x14ac:dyDescent="0.25">
      <c r="A19353">
        <v>8378563200</v>
      </c>
      <c r="B19353" s="2">
        <v>42476.666666666664</v>
      </c>
      <c r="C19353">
        <v>117</v>
      </c>
    </row>
    <row r="19354" spans="1:3" x14ac:dyDescent="0.25">
      <c r="A19354">
        <v>8378563200</v>
      </c>
      <c r="B19354" s="2">
        <v>42476.708333333336</v>
      </c>
      <c r="C19354">
        <v>102</v>
      </c>
    </row>
    <row r="19355" spans="1:3" x14ac:dyDescent="0.25">
      <c r="A19355">
        <v>8378563200</v>
      </c>
      <c r="B19355" s="2">
        <v>42476.75</v>
      </c>
      <c r="C19355">
        <v>129</v>
      </c>
    </row>
    <row r="19356" spans="1:3" x14ac:dyDescent="0.25">
      <c r="A19356">
        <v>8378563200</v>
      </c>
      <c r="B19356" s="2">
        <v>42476.791666666664</v>
      </c>
      <c r="C19356">
        <v>131</v>
      </c>
    </row>
    <row r="19357" spans="1:3" x14ac:dyDescent="0.25">
      <c r="A19357">
        <v>8378563200</v>
      </c>
      <c r="B19357" s="2">
        <v>42476.833333333336</v>
      </c>
      <c r="C19357">
        <v>130</v>
      </c>
    </row>
    <row r="19358" spans="1:3" x14ac:dyDescent="0.25">
      <c r="A19358">
        <v>8378563200</v>
      </c>
      <c r="B19358" s="2">
        <v>42476.875</v>
      </c>
      <c r="C19358">
        <v>96</v>
      </c>
    </row>
    <row r="19359" spans="1:3" x14ac:dyDescent="0.25">
      <c r="A19359">
        <v>8378563200</v>
      </c>
      <c r="B19359" s="2">
        <v>42476.916666666664</v>
      </c>
      <c r="C19359">
        <v>95</v>
      </c>
    </row>
    <row r="19360" spans="1:3" x14ac:dyDescent="0.25">
      <c r="A19360">
        <v>8378563200</v>
      </c>
      <c r="B19360" s="2">
        <v>42476.958333333336</v>
      </c>
      <c r="C19360">
        <v>101</v>
      </c>
    </row>
    <row r="19361" spans="1:3" x14ac:dyDescent="0.25">
      <c r="A19361">
        <v>8378563200</v>
      </c>
      <c r="B19361" s="2">
        <v>42477</v>
      </c>
      <c r="C19361">
        <v>91</v>
      </c>
    </row>
    <row r="19362" spans="1:3" x14ac:dyDescent="0.25">
      <c r="A19362">
        <v>8378563200</v>
      </c>
      <c r="B19362" s="2">
        <v>42477.041666666664</v>
      </c>
      <c r="C19362">
        <v>91</v>
      </c>
    </row>
    <row r="19363" spans="1:3" x14ac:dyDescent="0.25">
      <c r="A19363">
        <v>8378563200</v>
      </c>
      <c r="B19363" s="2">
        <v>42477.083333333336</v>
      </c>
      <c r="C19363">
        <v>91</v>
      </c>
    </row>
    <row r="19364" spans="1:3" x14ac:dyDescent="0.25">
      <c r="A19364">
        <v>8378563200</v>
      </c>
      <c r="B19364" s="2">
        <v>42477.125</v>
      </c>
      <c r="C19364">
        <v>91</v>
      </c>
    </row>
    <row r="19365" spans="1:3" x14ac:dyDescent="0.25">
      <c r="A19365">
        <v>8378563200</v>
      </c>
      <c r="B19365" s="2">
        <v>42477.166666666664</v>
      </c>
      <c r="C19365">
        <v>92</v>
      </c>
    </row>
    <row r="19366" spans="1:3" x14ac:dyDescent="0.25">
      <c r="A19366">
        <v>8378563200</v>
      </c>
      <c r="B19366" s="2">
        <v>42477.208333333336</v>
      </c>
      <c r="C19366">
        <v>91</v>
      </c>
    </row>
    <row r="19367" spans="1:3" x14ac:dyDescent="0.25">
      <c r="A19367">
        <v>8378563200</v>
      </c>
      <c r="B19367" s="2">
        <v>42477.25</v>
      </c>
      <c r="C19367">
        <v>105</v>
      </c>
    </row>
    <row r="19368" spans="1:3" x14ac:dyDescent="0.25">
      <c r="A19368">
        <v>8378563200</v>
      </c>
      <c r="B19368" s="2">
        <v>42477.291666666664</v>
      </c>
      <c r="C19368">
        <v>119</v>
      </c>
    </row>
    <row r="19369" spans="1:3" x14ac:dyDescent="0.25">
      <c r="A19369">
        <v>8378563200</v>
      </c>
      <c r="B19369" s="2">
        <v>42477.333333333336</v>
      </c>
      <c r="C19369">
        <v>134</v>
      </c>
    </row>
    <row r="19370" spans="1:3" x14ac:dyDescent="0.25">
      <c r="A19370">
        <v>8378563200</v>
      </c>
      <c r="B19370" s="2">
        <v>42477.375</v>
      </c>
      <c r="C19370">
        <v>110</v>
      </c>
    </row>
    <row r="19371" spans="1:3" x14ac:dyDescent="0.25">
      <c r="A19371">
        <v>8378563200</v>
      </c>
      <c r="B19371" s="2">
        <v>42477.416666666664</v>
      </c>
      <c r="C19371">
        <v>121</v>
      </c>
    </row>
    <row r="19372" spans="1:3" x14ac:dyDescent="0.25">
      <c r="A19372">
        <v>8378563200</v>
      </c>
      <c r="B19372" s="2">
        <v>42477.458333333336</v>
      </c>
      <c r="C19372">
        <v>120</v>
      </c>
    </row>
    <row r="19373" spans="1:3" x14ac:dyDescent="0.25">
      <c r="A19373">
        <v>8378563200</v>
      </c>
      <c r="B19373" s="2">
        <v>42477.5</v>
      </c>
      <c r="C19373">
        <v>114</v>
      </c>
    </row>
    <row r="19374" spans="1:3" x14ac:dyDescent="0.25">
      <c r="A19374">
        <v>8378563200</v>
      </c>
      <c r="B19374" s="2">
        <v>42477.541666666664</v>
      </c>
      <c r="C19374">
        <v>112</v>
      </c>
    </row>
    <row r="19375" spans="1:3" x14ac:dyDescent="0.25">
      <c r="A19375">
        <v>8378563200</v>
      </c>
      <c r="B19375" s="2">
        <v>42477.583333333336</v>
      </c>
      <c r="C19375">
        <v>93</v>
      </c>
    </row>
    <row r="19376" spans="1:3" x14ac:dyDescent="0.25">
      <c r="A19376">
        <v>8378563200</v>
      </c>
      <c r="B19376" s="2">
        <v>42477.625</v>
      </c>
      <c r="C19376">
        <v>104</v>
      </c>
    </row>
    <row r="19377" spans="1:3" x14ac:dyDescent="0.25">
      <c r="A19377">
        <v>8378563200</v>
      </c>
      <c r="B19377" s="2">
        <v>42477.666666666664</v>
      </c>
      <c r="C19377">
        <v>109</v>
      </c>
    </row>
    <row r="19378" spans="1:3" x14ac:dyDescent="0.25">
      <c r="A19378">
        <v>8378563200</v>
      </c>
      <c r="B19378" s="2">
        <v>42477.708333333336</v>
      </c>
      <c r="C19378">
        <v>114</v>
      </c>
    </row>
    <row r="19379" spans="1:3" x14ac:dyDescent="0.25">
      <c r="A19379">
        <v>8378563200</v>
      </c>
      <c r="B19379" s="2">
        <v>42477.75</v>
      </c>
      <c r="C19379">
        <v>158</v>
      </c>
    </row>
    <row r="19380" spans="1:3" x14ac:dyDescent="0.25">
      <c r="A19380">
        <v>8378563200</v>
      </c>
      <c r="B19380" s="2">
        <v>42477.791666666664</v>
      </c>
      <c r="C19380">
        <v>103</v>
      </c>
    </row>
    <row r="19381" spans="1:3" x14ac:dyDescent="0.25">
      <c r="A19381">
        <v>8378563200</v>
      </c>
      <c r="B19381" s="2">
        <v>42477.833333333336</v>
      </c>
      <c r="C19381">
        <v>120</v>
      </c>
    </row>
    <row r="19382" spans="1:3" x14ac:dyDescent="0.25">
      <c r="A19382">
        <v>8378563200</v>
      </c>
      <c r="B19382" s="2">
        <v>42477.875</v>
      </c>
      <c r="C19382">
        <v>98</v>
      </c>
    </row>
    <row r="19383" spans="1:3" x14ac:dyDescent="0.25">
      <c r="A19383">
        <v>8378563200</v>
      </c>
      <c r="B19383" s="2">
        <v>42477.916666666664</v>
      </c>
      <c r="C19383">
        <v>90</v>
      </c>
    </row>
    <row r="19384" spans="1:3" x14ac:dyDescent="0.25">
      <c r="A19384">
        <v>8378563200</v>
      </c>
      <c r="B19384" s="2">
        <v>42477.958333333336</v>
      </c>
      <c r="C19384">
        <v>100</v>
      </c>
    </row>
    <row r="19385" spans="1:3" x14ac:dyDescent="0.25">
      <c r="A19385">
        <v>8378563200</v>
      </c>
      <c r="B19385" s="2">
        <v>42478</v>
      </c>
      <c r="C19385">
        <v>92</v>
      </c>
    </row>
    <row r="19386" spans="1:3" x14ac:dyDescent="0.25">
      <c r="A19386">
        <v>8378563200</v>
      </c>
      <c r="B19386" s="2">
        <v>42478.041666666664</v>
      </c>
      <c r="C19386">
        <v>92</v>
      </c>
    </row>
    <row r="19387" spans="1:3" x14ac:dyDescent="0.25">
      <c r="A19387">
        <v>8378563200</v>
      </c>
      <c r="B19387" s="2">
        <v>42478.083333333336</v>
      </c>
      <c r="C19387">
        <v>93</v>
      </c>
    </row>
    <row r="19388" spans="1:3" x14ac:dyDescent="0.25">
      <c r="A19388">
        <v>8378563200</v>
      </c>
      <c r="B19388" s="2">
        <v>42478.125</v>
      </c>
      <c r="C19388">
        <v>91</v>
      </c>
    </row>
    <row r="19389" spans="1:3" x14ac:dyDescent="0.25">
      <c r="A19389">
        <v>8378563200</v>
      </c>
      <c r="B19389" s="2">
        <v>42478.166666666664</v>
      </c>
      <c r="C19389">
        <v>124</v>
      </c>
    </row>
    <row r="19390" spans="1:3" x14ac:dyDescent="0.25">
      <c r="A19390">
        <v>8378563200</v>
      </c>
      <c r="B19390" s="2">
        <v>42478.208333333336</v>
      </c>
      <c r="C19390">
        <v>669</v>
      </c>
    </row>
    <row r="19391" spans="1:3" x14ac:dyDescent="0.25">
      <c r="A19391">
        <v>8378563200</v>
      </c>
      <c r="B19391" s="2">
        <v>42478.25</v>
      </c>
      <c r="C19391">
        <v>117</v>
      </c>
    </row>
    <row r="19392" spans="1:3" x14ac:dyDescent="0.25">
      <c r="A19392">
        <v>8378563200</v>
      </c>
      <c r="B19392" s="2">
        <v>42478.291666666664</v>
      </c>
      <c r="C19392">
        <v>141</v>
      </c>
    </row>
    <row r="19393" spans="1:3" x14ac:dyDescent="0.25">
      <c r="A19393">
        <v>8378563200</v>
      </c>
      <c r="B19393" s="2">
        <v>42478.333333333336</v>
      </c>
      <c r="C19393">
        <v>391</v>
      </c>
    </row>
    <row r="19394" spans="1:3" x14ac:dyDescent="0.25">
      <c r="A19394">
        <v>8378563200</v>
      </c>
      <c r="B19394" s="2">
        <v>42478.375</v>
      </c>
      <c r="C19394">
        <v>150</v>
      </c>
    </row>
    <row r="19395" spans="1:3" x14ac:dyDescent="0.25">
      <c r="A19395">
        <v>8378563200</v>
      </c>
      <c r="B19395" s="2">
        <v>42478.416666666664</v>
      </c>
      <c r="C19395">
        <v>135</v>
      </c>
    </row>
    <row r="19396" spans="1:3" x14ac:dyDescent="0.25">
      <c r="A19396">
        <v>8378563200</v>
      </c>
      <c r="B19396" s="2">
        <v>42478.458333333336</v>
      </c>
      <c r="C19396">
        <v>135</v>
      </c>
    </row>
    <row r="19397" spans="1:3" x14ac:dyDescent="0.25">
      <c r="A19397">
        <v>8378563200</v>
      </c>
      <c r="B19397" s="2">
        <v>42478.5</v>
      </c>
      <c r="C19397">
        <v>419</v>
      </c>
    </row>
    <row r="19398" spans="1:3" x14ac:dyDescent="0.25">
      <c r="A19398">
        <v>8378563200</v>
      </c>
      <c r="B19398" s="2">
        <v>42478.541666666664</v>
      </c>
      <c r="C19398">
        <v>127</v>
      </c>
    </row>
    <row r="19399" spans="1:3" x14ac:dyDescent="0.25">
      <c r="A19399">
        <v>8378563200</v>
      </c>
      <c r="B19399" s="2">
        <v>42478.583333333336</v>
      </c>
      <c r="C19399">
        <v>156</v>
      </c>
    </row>
    <row r="19400" spans="1:3" x14ac:dyDescent="0.25">
      <c r="A19400">
        <v>8378563200</v>
      </c>
      <c r="B19400" s="2">
        <v>42478.625</v>
      </c>
      <c r="C19400">
        <v>198</v>
      </c>
    </row>
    <row r="19401" spans="1:3" x14ac:dyDescent="0.25">
      <c r="A19401">
        <v>8378563200</v>
      </c>
      <c r="B19401" s="2">
        <v>42478.666666666664</v>
      </c>
      <c r="C19401">
        <v>129</v>
      </c>
    </row>
    <row r="19402" spans="1:3" x14ac:dyDescent="0.25">
      <c r="A19402">
        <v>8378563200</v>
      </c>
      <c r="B19402" s="2">
        <v>42478.708333333336</v>
      </c>
      <c r="C19402">
        <v>129</v>
      </c>
    </row>
    <row r="19403" spans="1:3" x14ac:dyDescent="0.25">
      <c r="A19403">
        <v>8378563200</v>
      </c>
      <c r="B19403" s="2">
        <v>42478.75</v>
      </c>
      <c r="C19403">
        <v>179</v>
      </c>
    </row>
    <row r="19404" spans="1:3" x14ac:dyDescent="0.25">
      <c r="A19404">
        <v>8378563200</v>
      </c>
      <c r="B19404" s="2">
        <v>42478.791666666664</v>
      </c>
      <c r="C19404">
        <v>151</v>
      </c>
    </row>
    <row r="19405" spans="1:3" x14ac:dyDescent="0.25">
      <c r="A19405">
        <v>8378563200</v>
      </c>
      <c r="B19405" s="2">
        <v>42478.833333333336</v>
      </c>
      <c r="C19405">
        <v>149</v>
      </c>
    </row>
    <row r="19406" spans="1:3" x14ac:dyDescent="0.25">
      <c r="A19406">
        <v>8378563200</v>
      </c>
      <c r="B19406" s="2">
        <v>42478.875</v>
      </c>
      <c r="C19406">
        <v>97</v>
      </c>
    </row>
    <row r="19407" spans="1:3" x14ac:dyDescent="0.25">
      <c r="A19407">
        <v>8378563200</v>
      </c>
      <c r="B19407" s="2">
        <v>42478.916666666664</v>
      </c>
      <c r="C19407">
        <v>101</v>
      </c>
    </row>
    <row r="19408" spans="1:3" x14ac:dyDescent="0.25">
      <c r="A19408">
        <v>8378563200</v>
      </c>
      <c r="B19408" s="2">
        <v>42478.958333333336</v>
      </c>
      <c r="C19408">
        <v>94</v>
      </c>
    </row>
    <row r="19409" spans="1:3" x14ac:dyDescent="0.25">
      <c r="A19409">
        <v>8378563200</v>
      </c>
      <c r="B19409" s="2">
        <v>42479</v>
      </c>
      <c r="C19409">
        <v>91</v>
      </c>
    </row>
    <row r="19410" spans="1:3" x14ac:dyDescent="0.25">
      <c r="A19410">
        <v>8378563200</v>
      </c>
      <c r="B19410" s="2">
        <v>42479.041666666664</v>
      </c>
      <c r="C19410">
        <v>91</v>
      </c>
    </row>
    <row r="19411" spans="1:3" x14ac:dyDescent="0.25">
      <c r="A19411">
        <v>8378563200</v>
      </c>
      <c r="B19411" s="2">
        <v>42479.083333333336</v>
      </c>
      <c r="C19411">
        <v>100</v>
      </c>
    </row>
    <row r="19412" spans="1:3" x14ac:dyDescent="0.25">
      <c r="A19412">
        <v>8378563200</v>
      </c>
      <c r="B19412" s="2">
        <v>42479.125</v>
      </c>
      <c r="C19412">
        <v>91</v>
      </c>
    </row>
    <row r="19413" spans="1:3" x14ac:dyDescent="0.25">
      <c r="A19413">
        <v>8378563200</v>
      </c>
      <c r="B19413" s="2">
        <v>42479.166666666664</v>
      </c>
      <c r="C19413">
        <v>118</v>
      </c>
    </row>
    <row r="19414" spans="1:3" x14ac:dyDescent="0.25">
      <c r="A19414">
        <v>8378563200</v>
      </c>
      <c r="B19414" s="2">
        <v>42479.208333333336</v>
      </c>
      <c r="C19414">
        <v>669</v>
      </c>
    </row>
    <row r="19415" spans="1:3" x14ac:dyDescent="0.25">
      <c r="A19415">
        <v>8378563200</v>
      </c>
      <c r="B19415" s="2">
        <v>42479.25</v>
      </c>
      <c r="C19415">
        <v>119</v>
      </c>
    </row>
    <row r="19416" spans="1:3" x14ac:dyDescent="0.25">
      <c r="A19416">
        <v>8378563200</v>
      </c>
      <c r="B19416" s="2">
        <v>42479.291666666664</v>
      </c>
      <c r="C19416">
        <v>147</v>
      </c>
    </row>
    <row r="19417" spans="1:3" x14ac:dyDescent="0.25">
      <c r="A19417">
        <v>8378563200</v>
      </c>
      <c r="B19417" s="2">
        <v>42479.333333333336</v>
      </c>
      <c r="C19417">
        <v>405</v>
      </c>
    </row>
    <row r="19418" spans="1:3" x14ac:dyDescent="0.25">
      <c r="A19418">
        <v>8378563200</v>
      </c>
      <c r="B19418" s="2">
        <v>42479.375</v>
      </c>
      <c r="C19418">
        <v>127</v>
      </c>
    </row>
    <row r="19419" spans="1:3" x14ac:dyDescent="0.25">
      <c r="A19419">
        <v>8378563200</v>
      </c>
      <c r="B19419" s="2">
        <v>42479.416666666664</v>
      </c>
      <c r="C19419">
        <v>134</v>
      </c>
    </row>
    <row r="19420" spans="1:3" x14ac:dyDescent="0.25">
      <c r="A19420">
        <v>8378563200</v>
      </c>
      <c r="B19420" s="2">
        <v>42479.458333333336</v>
      </c>
      <c r="C19420">
        <v>136</v>
      </c>
    </row>
    <row r="19421" spans="1:3" x14ac:dyDescent="0.25">
      <c r="A19421">
        <v>8378563200</v>
      </c>
      <c r="B19421" s="2">
        <v>42479.5</v>
      </c>
      <c r="C19421">
        <v>418</v>
      </c>
    </row>
    <row r="19422" spans="1:3" x14ac:dyDescent="0.25">
      <c r="A19422">
        <v>8378563200</v>
      </c>
      <c r="B19422" s="2">
        <v>42479.541666666664</v>
      </c>
      <c r="C19422">
        <v>136</v>
      </c>
    </row>
    <row r="19423" spans="1:3" x14ac:dyDescent="0.25">
      <c r="A19423">
        <v>8378563200</v>
      </c>
      <c r="B19423" s="2">
        <v>42479.583333333336</v>
      </c>
      <c r="C19423">
        <v>128</v>
      </c>
    </row>
    <row r="19424" spans="1:3" x14ac:dyDescent="0.25">
      <c r="A19424">
        <v>8378563200</v>
      </c>
      <c r="B19424" s="2">
        <v>42479.625</v>
      </c>
      <c r="C19424">
        <v>110</v>
      </c>
    </row>
    <row r="19425" spans="1:3" x14ac:dyDescent="0.25">
      <c r="A19425">
        <v>8378563200</v>
      </c>
      <c r="B19425" s="2">
        <v>42479.666666666664</v>
      </c>
      <c r="C19425">
        <v>195</v>
      </c>
    </row>
    <row r="19426" spans="1:3" x14ac:dyDescent="0.25">
      <c r="A19426">
        <v>8378563200</v>
      </c>
      <c r="B19426" s="2">
        <v>42479.708333333336</v>
      </c>
      <c r="C19426">
        <v>132</v>
      </c>
    </row>
    <row r="19427" spans="1:3" x14ac:dyDescent="0.25">
      <c r="A19427">
        <v>8378563200</v>
      </c>
      <c r="B19427" s="2">
        <v>42479.75</v>
      </c>
      <c r="C19427">
        <v>132</v>
      </c>
    </row>
    <row r="19428" spans="1:3" x14ac:dyDescent="0.25">
      <c r="A19428">
        <v>8378563200</v>
      </c>
      <c r="B19428" s="2">
        <v>42479.791666666664</v>
      </c>
      <c r="C19428">
        <v>132</v>
      </c>
    </row>
    <row r="19429" spans="1:3" x14ac:dyDescent="0.25">
      <c r="A19429">
        <v>8378563200</v>
      </c>
      <c r="B19429" s="2">
        <v>42479.833333333336</v>
      </c>
      <c r="C19429">
        <v>178</v>
      </c>
    </row>
    <row r="19430" spans="1:3" x14ac:dyDescent="0.25">
      <c r="A19430">
        <v>8378563200</v>
      </c>
      <c r="B19430" s="2">
        <v>42479.875</v>
      </c>
      <c r="C19430">
        <v>117</v>
      </c>
    </row>
    <row r="19431" spans="1:3" x14ac:dyDescent="0.25">
      <c r="A19431">
        <v>8378563200</v>
      </c>
      <c r="B19431" s="2">
        <v>42479.916666666664</v>
      </c>
      <c r="C19431">
        <v>94</v>
      </c>
    </row>
    <row r="19432" spans="1:3" x14ac:dyDescent="0.25">
      <c r="A19432">
        <v>8378563200</v>
      </c>
      <c r="B19432" s="2">
        <v>42479.958333333336</v>
      </c>
      <c r="C19432">
        <v>91</v>
      </c>
    </row>
    <row r="19433" spans="1:3" x14ac:dyDescent="0.25">
      <c r="A19433">
        <v>8378563200</v>
      </c>
      <c r="B19433" s="2">
        <v>42480</v>
      </c>
      <c r="C19433">
        <v>95</v>
      </c>
    </row>
    <row r="19434" spans="1:3" x14ac:dyDescent="0.25">
      <c r="A19434">
        <v>8378563200</v>
      </c>
      <c r="B19434" s="2">
        <v>42480.041666666664</v>
      </c>
      <c r="C19434">
        <v>93</v>
      </c>
    </row>
    <row r="19435" spans="1:3" x14ac:dyDescent="0.25">
      <c r="A19435">
        <v>8378563200</v>
      </c>
      <c r="B19435" s="2">
        <v>42480.083333333336</v>
      </c>
      <c r="C19435">
        <v>92</v>
      </c>
    </row>
    <row r="19436" spans="1:3" x14ac:dyDescent="0.25">
      <c r="A19436">
        <v>8378563200</v>
      </c>
      <c r="B19436" s="2">
        <v>42480.125</v>
      </c>
      <c r="C19436">
        <v>92</v>
      </c>
    </row>
    <row r="19437" spans="1:3" x14ac:dyDescent="0.25">
      <c r="A19437">
        <v>8378563200</v>
      </c>
      <c r="B19437" s="2">
        <v>42480.166666666664</v>
      </c>
      <c r="C19437">
        <v>117</v>
      </c>
    </row>
    <row r="19438" spans="1:3" x14ac:dyDescent="0.25">
      <c r="A19438">
        <v>8378563200</v>
      </c>
      <c r="B19438" s="2">
        <v>42480.208333333336</v>
      </c>
      <c r="C19438">
        <v>669</v>
      </c>
    </row>
    <row r="19439" spans="1:3" x14ac:dyDescent="0.25">
      <c r="A19439">
        <v>8378563200</v>
      </c>
      <c r="B19439" s="2">
        <v>42480.25</v>
      </c>
      <c r="C19439">
        <v>130</v>
      </c>
    </row>
    <row r="19440" spans="1:3" x14ac:dyDescent="0.25">
      <c r="A19440">
        <v>8378563200</v>
      </c>
      <c r="B19440" s="2">
        <v>42480.291666666664</v>
      </c>
      <c r="C19440">
        <v>162</v>
      </c>
    </row>
    <row r="19441" spans="1:3" x14ac:dyDescent="0.25">
      <c r="A19441">
        <v>8378563200</v>
      </c>
      <c r="B19441" s="2">
        <v>42480.333333333336</v>
      </c>
      <c r="C19441">
        <v>199</v>
      </c>
    </row>
    <row r="19442" spans="1:3" x14ac:dyDescent="0.25">
      <c r="A19442">
        <v>8378563200</v>
      </c>
      <c r="B19442" s="2">
        <v>42480.375</v>
      </c>
      <c r="C19442">
        <v>126</v>
      </c>
    </row>
    <row r="19443" spans="1:3" x14ac:dyDescent="0.25">
      <c r="A19443">
        <v>8378563200</v>
      </c>
      <c r="B19443" s="2">
        <v>42480.416666666664</v>
      </c>
      <c r="C19443">
        <v>170</v>
      </c>
    </row>
    <row r="19444" spans="1:3" x14ac:dyDescent="0.25">
      <c r="A19444">
        <v>8378563200</v>
      </c>
      <c r="B19444" s="2">
        <v>42480.458333333336</v>
      </c>
      <c r="C19444">
        <v>201</v>
      </c>
    </row>
    <row r="19445" spans="1:3" x14ac:dyDescent="0.25">
      <c r="A19445">
        <v>8378563200</v>
      </c>
      <c r="B19445" s="2">
        <v>42480.5</v>
      </c>
      <c r="C19445">
        <v>244</v>
      </c>
    </row>
    <row r="19446" spans="1:3" x14ac:dyDescent="0.25">
      <c r="A19446">
        <v>8378563200</v>
      </c>
      <c r="B19446" s="2">
        <v>42480.541666666664</v>
      </c>
      <c r="C19446">
        <v>127</v>
      </c>
    </row>
    <row r="19447" spans="1:3" x14ac:dyDescent="0.25">
      <c r="A19447">
        <v>8378563200</v>
      </c>
      <c r="B19447" s="2">
        <v>42480.583333333336</v>
      </c>
      <c r="C19447">
        <v>134</v>
      </c>
    </row>
    <row r="19448" spans="1:3" x14ac:dyDescent="0.25">
      <c r="A19448">
        <v>8378563200</v>
      </c>
      <c r="B19448" s="2">
        <v>42480.625</v>
      </c>
      <c r="C19448">
        <v>200</v>
      </c>
    </row>
    <row r="19449" spans="1:3" x14ac:dyDescent="0.25">
      <c r="A19449">
        <v>8378563200</v>
      </c>
      <c r="B19449" s="2">
        <v>42480.666666666664</v>
      </c>
      <c r="C19449">
        <v>142</v>
      </c>
    </row>
    <row r="19450" spans="1:3" x14ac:dyDescent="0.25">
      <c r="A19450">
        <v>8378563200</v>
      </c>
      <c r="B19450" s="2">
        <v>42480.708333333336</v>
      </c>
      <c r="C19450">
        <v>121</v>
      </c>
    </row>
    <row r="19451" spans="1:3" x14ac:dyDescent="0.25">
      <c r="A19451">
        <v>8378563200</v>
      </c>
      <c r="B19451" s="2">
        <v>42480.75</v>
      </c>
      <c r="C19451">
        <v>140</v>
      </c>
    </row>
    <row r="19452" spans="1:3" x14ac:dyDescent="0.25">
      <c r="A19452">
        <v>8378563200</v>
      </c>
      <c r="B19452" s="2">
        <v>42480.791666666664</v>
      </c>
      <c r="C19452">
        <v>110</v>
      </c>
    </row>
    <row r="19453" spans="1:3" x14ac:dyDescent="0.25">
      <c r="A19453">
        <v>8378563200</v>
      </c>
      <c r="B19453" s="2">
        <v>42480.833333333336</v>
      </c>
      <c r="C19453">
        <v>145</v>
      </c>
    </row>
    <row r="19454" spans="1:3" x14ac:dyDescent="0.25">
      <c r="A19454">
        <v>8378563200</v>
      </c>
      <c r="B19454" s="2">
        <v>42480.875</v>
      </c>
      <c r="C19454">
        <v>96</v>
      </c>
    </row>
    <row r="19455" spans="1:3" x14ac:dyDescent="0.25">
      <c r="A19455">
        <v>8378563200</v>
      </c>
      <c r="B19455" s="2">
        <v>42480.916666666664</v>
      </c>
      <c r="C19455">
        <v>90</v>
      </c>
    </row>
    <row r="19456" spans="1:3" x14ac:dyDescent="0.25">
      <c r="A19456">
        <v>8378563200</v>
      </c>
      <c r="B19456" s="2">
        <v>42480.958333333336</v>
      </c>
      <c r="C19456">
        <v>92</v>
      </c>
    </row>
    <row r="19457" spans="1:3" x14ac:dyDescent="0.25">
      <c r="A19457">
        <v>8378563200</v>
      </c>
      <c r="B19457" s="2">
        <v>42481</v>
      </c>
      <c r="C19457">
        <v>91</v>
      </c>
    </row>
    <row r="19458" spans="1:3" x14ac:dyDescent="0.25">
      <c r="A19458">
        <v>8378563200</v>
      </c>
      <c r="B19458" s="2">
        <v>42481.041666666664</v>
      </c>
      <c r="C19458">
        <v>101</v>
      </c>
    </row>
    <row r="19459" spans="1:3" x14ac:dyDescent="0.25">
      <c r="A19459">
        <v>8378563200</v>
      </c>
      <c r="B19459" s="2">
        <v>42481.083333333336</v>
      </c>
      <c r="C19459">
        <v>91</v>
      </c>
    </row>
    <row r="19460" spans="1:3" x14ac:dyDescent="0.25">
      <c r="A19460">
        <v>8378563200</v>
      </c>
      <c r="B19460" s="2">
        <v>42481.125</v>
      </c>
      <c r="C19460">
        <v>91</v>
      </c>
    </row>
    <row r="19461" spans="1:3" x14ac:dyDescent="0.25">
      <c r="A19461">
        <v>8378563200</v>
      </c>
      <c r="B19461" s="2">
        <v>42481.166666666664</v>
      </c>
      <c r="C19461">
        <v>122</v>
      </c>
    </row>
    <row r="19462" spans="1:3" x14ac:dyDescent="0.25">
      <c r="A19462">
        <v>8378563200</v>
      </c>
      <c r="B19462" s="2">
        <v>42481.208333333336</v>
      </c>
      <c r="C19462">
        <v>669</v>
      </c>
    </row>
    <row r="19463" spans="1:3" x14ac:dyDescent="0.25">
      <c r="A19463">
        <v>8378563200</v>
      </c>
      <c r="B19463" s="2">
        <v>42481.25</v>
      </c>
      <c r="C19463">
        <v>118</v>
      </c>
    </row>
    <row r="19464" spans="1:3" x14ac:dyDescent="0.25">
      <c r="A19464">
        <v>8378563200</v>
      </c>
      <c r="B19464" s="2">
        <v>42481.291666666664</v>
      </c>
      <c r="C19464">
        <v>149</v>
      </c>
    </row>
    <row r="19465" spans="1:3" x14ac:dyDescent="0.25">
      <c r="A19465">
        <v>8378563200</v>
      </c>
      <c r="B19465" s="2">
        <v>42481.333333333336</v>
      </c>
      <c r="C19465">
        <v>300</v>
      </c>
    </row>
    <row r="19466" spans="1:3" x14ac:dyDescent="0.25">
      <c r="A19466">
        <v>8378563200</v>
      </c>
      <c r="B19466" s="2">
        <v>42481.375</v>
      </c>
      <c r="C19466">
        <v>282</v>
      </c>
    </row>
    <row r="19467" spans="1:3" x14ac:dyDescent="0.25">
      <c r="A19467">
        <v>8378563200</v>
      </c>
      <c r="B19467" s="2">
        <v>42481.416666666664</v>
      </c>
      <c r="C19467">
        <v>171</v>
      </c>
    </row>
    <row r="19468" spans="1:3" x14ac:dyDescent="0.25">
      <c r="A19468">
        <v>8378563200</v>
      </c>
      <c r="B19468" s="2">
        <v>42481.458333333336</v>
      </c>
      <c r="C19468">
        <v>208</v>
      </c>
    </row>
    <row r="19469" spans="1:3" x14ac:dyDescent="0.25">
      <c r="A19469">
        <v>8378563200</v>
      </c>
      <c r="B19469" s="2">
        <v>42481.5</v>
      </c>
      <c r="C19469">
        <v>461</v>
      </c>
    </row>
    <row r="19470" spans="1:3" x14ac:dyDescent="0.25">
      <c r="A19470">
        <v>8378563200</v>
      </c>
      <c r="B19470" s="2">
        <v>42481.541666666664</v>
      </c>
      <c r="C19470">
        <v>160</v>
      </c>
    </row>
    <row r="19471" spans="1:3" x14ac:dyDescent="0.25">
      <c r="A19471">
        <v>8378563200</v>
      </c>
      <c r="B19471" s="2">
        <v>42481.583333333336</v>
      </c>
      <c r="C19471">
        <v>140</v>
      </c>
    </row>
    <row r="19472" spans="1:3" x14ac:dyDescent="0.25">
      <c r="A19472">
        <v>8378563200</v>
      </c>
      <c r="B19472" s="2">
        <v>42481.625</v>
      </c>
      <c r="C19472">
        <v>205</v>
      </c>
    </row>
    <row r="19473" spans="1:3" x14ac:dyDescent="0.25">
      <c r="A19473">
        <v>8378563200</v>
      </c>
      <c r="B19473" s="2">
        <v>42481.666666666664</v>
      </c>
      <c r="C19473">
        <v>126</v>
      </c>
    </row>
    <row r="19474" spans="1:3" x14ac:dyDescent="0.25">
      <c r="A19474">
        <v>8378563200</v>
      </c>
      <c r="B19474" s="2">
        <v>42481.708333333336</v>
      </c>
      <c r="C19474">
        <v>123</v>
      </c>
    </row>
    <row r="19475" spans="1:3" x14ac:dyDescent="0.25">
      <c r="A19475">
        <v>8378563200</v>
      </c>
      <c r="B19475" s="2">
        <v>42481.75</v>
      </c>
      <c r="C19475">
        <v>114</v>
      </c>
    </row>
    <row r="19476" spans="1:3" x14ac:dyDescent="0.25">
      <c r="A19476">
        <v>8378563200</v>
      </c>
      <c r="B19476" s="2">
        <v>42481.791666666664</v>
      </c>
      <c r="C19476">
        <v>145</v>
      </c>
    </row>
    <row r="19477" spans="1:3" x14ac:dyDescent="0.25">
      <c r="A19477">
        <v>8378563200</v>
      </c>
      <c r="B19477" s="2">
        <v>42481.833333333336</v>
      </c>
      <c r="C19477">
        <v>98</v>
      </c>
    </row>
    <row r="19478" spans="1:3" x14ac:dyDescent="0.25">
      <c r="A19478">
        <v>8378563200</v>
      </c>
      <c r="B19478" s="2">
        <v>42481.875</v>
      </c>
      <c r="C19478">
        <v>91</v>
      </c>
    </row>
    <row r="19479" spans="1:3" x14ac:dyDescent="0.25">
      <c r="A19479">
        <v>8378563200</v>
      </c>
      <c r="B19479" s="2">
        <v>42481.916666666664</v>
      </c>
      <c r="C19479">
        <v>91</v>
      </c>
    </row>
    <row r="19480" spans="1:3" x14ac:dyDescent="0.25">
      <c r="A19480">
        <v>8378563200</v>
      </c>
      <c r="B19480" s="2">
        <v>42481.958333333336</v>
      </c>
      <c r="C19480">
        <v>91</v>
      </c>
    </row>
    <row r="19481" spans="1:3" x14ac:dyDescent="0.25">
      <c r="A19481">
        <v>8378563200</v>
      </c>
      <c r="B19481" s="2">
        <v>42482</v>
      </c>
      <c r="C19481">
        <v>102</v>
      </c>
    </row>
    <row r="19482" spans="1:3" x14ac:dyDescent="0.25">
      <c r="A19482">
        <v>8378563200</v>
      </c>
      <c r="B19482" s="2">
        <v>42482.041666666664</v>
      </c>
      <c r="C19482">
        <v>92</v>
      </c>
    </row>
    <row r="19483" spans="1:3" x14ac:dyDescent="0.25">
      <c r="A19483">
        <v>8378563200</v>
      </c>
      <c r="B19483" s="2">
        <v>42482.083333333336</v>
      </c>
      <c r="C19483">
        <v>91</v>
      </c>
    </row>
    <row r="19484" spans="1:3" x14ac:dyDescent="0.25">
      <c r="A19484">
        <v>8378563200</v>
      </c>
      <c r="B19484" s="2">
        <v>42482.125</v>
      </c>
      <c r="C19484">
        <v>92</v>
      </c>
    </row>
    <row r="19485" spans="1:3" x14ac:dyDescent="0.25">
      <c r="A19485">
        <v>8378563200</v>
      </c>
      <c r="B19485" s="2">
        <v>42482.166666666664</v>
      </c>
      <c r="C19485">
        <v>129</v>
      </c>
    </row>
    <row r="19486" spans="1:3" x14ac:dyDescent="0.25">
      <c r="A19486">
        <v>8378563200</v>
      </c>
      <c r="B19486" s="2">
        <v>42482.208333333336</v>
      </c>
      <c r="C19486">
        <v>669</v>
      </c>
    </row>
    <row r="19487" spans="1:3" x14ac:dyDescent="0.25">
      <c r="A19487">
        <v>8378563200</v>
      </c>
      <c r="B19487" s="2">
        <v>42482.25</v>
      </c>
      <c r="C19487">
        <v>114</v>
      </c>
    </row>
    <row r="19488" spans="1:3" x14ac:dyDescent="0.25">
      <c r="A19488">
        <v>8378563200</v>
      </c>
      <c r="B19488" s="2">
        <v>42482.291666666664</v>
      </c>
      <c r="C19488">
        <v>162</v>
      </c>
    </row>
    <row r="19489" spans="1:3" x14ac:dyDescent="0.25">
      <c r="A19489">
        <v>8378563200</v>
      </c>
      <c r="B19489" s="2">
        <v>42482.333333333336</v>
      </c>
      <c r="C19489">
        <v>450</v>
      </c>
    </row>
    <row r="19490" spans="1:3" x14ac:dyDescent="0.25">
      <c r="A19490">
        <v>8378563200</v>
      </c>
      <c r="B19490" s="2">
        <v>42482.375</v>
      </c>
      <c r="C19490">
        <v>241</v>
      </c>
    </row>
    <row r="19491" spans="1:3" x14ac:dyDescent="0.25">
      <c r="A19491">
        <v>8378563200</v>
      </c>
      <c r="B19491" s="2">
        <v>42482.416666666664</v>
      </c>
      <c r="C19491">
        <v>161</v>
      </c>
    </row>
    <row r="19492" spans="1:3" x14ac:dyDescent="0.25">
      <c r="A19492">
        <v>8378563200</v>
      </c>
      <c r="B19492" s="2">
        <v>42482.458333333336</v>
      </c>
      <c r="C19492">
        <v>190</v>
      </c>
    </row>
    <row r="19493" spans="1:3" x14ac:dyDescent="0.25">
      <c r="A19493">
        <v>8378563200</v>
      </c>
      <c r="B19493" s="2">
        <v>42482.5</v>
      </c>
      <c r="C19493">
        <v>204</v>
      </c>
    </row>
    <row r="19494" spans="1:3" x14ac:dyDescent="0.25">
      <c r="A19494">
        <v>8378563200</v>
      </c>
      <c r="B19494" s="2">
        <v>42482.541666666664</v>
      </c>
      <c r="C19494">
        <v>129</v>
      </c>
    </row>
    <row r="19495" spans="1:3" x14ac:dyDescent="0.25">
      <c r="A19495">
        <v>8378563200</v>
      </c>
      <c r="B19495" s="2">
        <v>42482.583333333336</v>
      </c>
      <c r="C19495">
        <v>129</v>
      </c>
    </row>
    <row r="19496" spans="1:3" x14ac:dyDescent="0.25">
      <c r="A19496">
        <v>8378563200</v>
      </c>
      <c r="B19496" s="2">
        <v>42482.625</v>
      </c>
      <c r="C19496">
        <v>128</v>
      </c>
    </row>
    <row r="19497" spans="1:3" x14ac:dyDescent="0.25">
      <c r="A19497">
        <v>8378563200</v>
      </c>
      <c r="B19497" s="2">
        <v>42482.666666666664</v>
      </c>
      <c r="C19497">
        <v>188</v>
      </c>
    </row>
    <row r="19498" spans="1:3" x14ac:dyDescent="0.25">
      <c r="A19498">
        <v>8378563200</v>
      </c>
      <c r="B19498" s="2">
        <v>42482.708333333336</v>
      </c>
      <c r="C19498">
        <v>120</v>
      </c>
    </row>
    <row r="19499" spans="1:3" x14ac:dyDescent="0.25">
      <c r="A19499">
        <v>8378563200</v>
      </c>
      <c r="B19499" s="2">
        <v>42482.75</v>
      </c>
      <c r="C19499">
        <v>106</v>
      </c>
    </row>
    <row r="19500" spans="1:3" x14ac:dyDescent="0.25">
      <c r="A19500">
        <v>8378563200</v>
      </c>
      <c r="B19500" s="2">
        <v>42482.791666666664</v>
      </c>
      <c r="C19500">
        <v>116</v>
      </c>
    </row>
    <row r="19501" spans="1:3" x14ac:dyDescent="0.25">
      <c r="A19501">
        <v>8378563200</v>
      </c>
      <c r="B19501" s="2">
        <v>42482.833333333336</v>
      </c>
      <c r="C19501">
        <v>126</v>
      </c>
    </row>
    <row r="19502" spans="1:3" x14ac:dyDescent="0.25">
      <c r="A19502">
        <v>8378563200</v>
      </c>
      <c r="B19502" s="2">
        <v>42482.875</v>
      </c>
      <c r="C19502">
        <v>122</v>
      </c>
    </row>
    <row r="19503" spans="1:3" x14ac:dyDescent="0.25">
      <c r="A19503">
        <v>8378563200</v>
      </c>
      <c r="B19503" s="2">
        <v>42482.916666666664</v>
      </c>
      <c r="C19503">
        <v>94</v>
      </c>
    </row>
    <row r="19504" spans="1:3" x14ac:dyDescent="0.25">
      <c r="A19504">
        <v>8378563200</v>
      </c>
      <c r="B19504" s="2">
        <v>42482.958333333336</v>
      </c>
      <c r="C19504">
        <v>91</v>
      </c>
    </row>
    <row r="19505" spans="1:3" x14ac:dyDescent="0.25">
      <c r="A19505">
        <v>8378563200</v>
      </c>
      <c r="B19505" s="2">
        <v>42483</v>
      </c>
      <c r="C19505">
        <v>92</v>
      </c>
    </row>
    <row r="19506" spans="1:3" x14ac:dyDescent="0.25">
      <c r="A19506">
        <v>8378563200</v>
      </c>
      <c r="B19506" s="2">
        <v>42483.041666666664</v>
      </c>
      <c r="C19506">
        <v>91</v>
      </c>
    </row>
    <row r="19507" spans="1:3" x14ac:dyDescent="0.25">
      <c r="A19507">
        <v>8378563200</v>
      </c>
      <c r="B19507" s="2">
        <v>42483.083333333336</v>
      </c>
      <c r="C19507">
        <v>97</v>
      </c>
    </row>
    <row r="19508" spans="1:3" x14ac:dyDescent="0.25">
      <c r="A19508">
        <v>8378563200</v>
      </c>
      <c r="B19508" s="2">
        <v>42483.125</v>
      </c>
      <c r="C19508">
        <v>92</v>
      </c>
    </row>
    <row r="19509" spans="1:3" x14ac:dyDescent="0.25">
      <c r="A19509">
        <v>8378563200</v>
      </c>
      <c r="B19509" s="2">
        <v>42483.166666666664</v>
      </c>
      <c r="C19509">
        <v>91</v>
      </c>
    </row>
    <row r="19510" spans="1:3" x14ac:dyDescent="0.25">
      <c r="A19510">
        <v>8378563200</v>
      </c>
      <c r="B19510" s="2">
        <v>42483.208333333336</v>
      </c>
      <c r="C19510">
        <v>98</v>
      </c>
    </row>
    <row r="19511" spans="1:3" x14ac:dyDescent="0.25">
      <c r="A19511">
        <v>8378563200</v>
      </c>
      <c r="B19511" s="2">
        <v>42483.25</v>
      </c>
      <c r="C19511">
        <v>93</v>
      </c>
    </row>
    <row r="19512" spans="1:3" x14ac:dyDescent="0.25">
      <c r="A19512">
        <v>8378563200</v>
      </c>
      <c r="B19512" s="2">
        <v>42483.291666666664</v>
      </c>
      <c r="C19512">
        <v>99</v>
      </c>
    </row>
    <row r="19513" spans="1:3" x14ac:dyDescent="0.25">
      <c r="A19513">
        <v>8378563200</v>
      </c>
      <c r="B19513" s="2">
        <v>42483.333333333336</v>
      </c>
      <c r="C19513">
        <v>145</v>
      </c>
    </row>
    <row r="19514" spans="1:3" x14ac:dyDescent="0.25">
      <c r="A19514">
        <v>8378563200</v>
      </c>
      <c r="B19514" s="2">
        <v>42483.375</v>
      </c>
      <c r="C19514">
        <v>108</v>
      </c>
    </row>
    <row r="19515" spans="1:3" x14ac:dyDescent="0.25">
      <c r="A19515">
        <v>8378563200</v>
      </c>
      <c r="B19515" s="2">
        <v>42483.416666666664</v>
      </c>
      <c r="C19515">
        <v>98</v>
      </c>
    </row>
    <row r="19516" spans="1:3" x14ac:dyDescent="0.25">
      <c r="A19516">
        <v>8378563200</v>
      </c>
      <c r="B19516" s="2">
        <v>42483.458333333336</v>
      </c>
      <c r="C19516">
        <v>119</v>
      </c>
    </row>
    <row r="19517" spans="1:3" x14ac:dyDescent="0.25">
      <c r="A19517">
        <v>8378563200</v>
      </c>
      <c r="B19517" s="2">
        <v>42483.5</v>
      </c>
      <c r="C19517">
        <v>144</v>
      </c>
    </row>
    <row r="19518" spans="1:3" x14ac:dyDescent="0.25">
      <c r="A19518">
        <v>8378563200</v>
      </c>
      <c r="B19518" s="2">
        <v>42483.541666666664</v>
      </c>
      <c r="C19518">
        <v>164</v>
      </c>
    </row>
    <row r="19519" spans="1:3" x14ac:dyDescent="0.25">
      <c r="A19519">
        <v>8378563200</v>
      </c>
      <c r="B19519" s="2">
        <v>42483.583333333336</v>
      </c>
      <c r="C19519">
        <v>352</v>
      </c>
    </row>
    <row r="19520" spans="1:3" x14ac:dyDescent="0.25">
      <c r="A19520">
        <v>8378563200</v>
      </c>
      <c r="B19520" s="2">
        <v>42483.625</v>
      </c>
      <c r="C19520">
        <v>120</v>
      </c>
    </row>
    <row r="19521" spans="1:3" x14ac:dyDescent="0.25">
      <c r="A19521">
        <v>8378563200</v>
      </c>
      <c r="B19521" s="2">
        <v>42483.666666666664</v>
      </c>
      <c r="C19521">
        <v>137</v>
      </c>
    </row>
    <row r="19522" spans="1:3" x14ac:dyDescent="0.25">
      <c r="A19522">
        <v>8378563200</v>
      </c>
      <c r="B19522" s="2">
        <v>42483.708333333336</v>
      </c>
      <c r="C19522">
        <v>100</v>
      </c>
    </row>
    <row r="19523" spans="1:3" x14ac:dyDescent="0.25">
      <c r="A19523">
        <v>8378563200</v>
      </c>
      <c r="B19523" s="2">
        <v>42483.75</v>
      </c>
      <c r="C19523">
        <v>123</v>
      </c>
    </row>
    <row r="19524" spans="1:3" x14ac:dyDescent="0.25">
      <c r="A19524">
        <v>8378563200</v>
      </c>
      <c r="B19524" s="2">
        <v>42483.791666666664</v>
      </c>
      <c r="C19524">
        <v>117</v>
      </c>
    </row>
    <row r="19525" spans="1:3" x14ac:dyDescent="0.25">
      <c r="A19525">
        <v>8378563200</v>
      </c>
      <c r="B19525" s="2">
        <v>42483.833333333336</v>
      </c>
      <c r="C19525">
        <v>111</v>
      </c>
    </row>
    <row r="19526" spans="1:3" x14ac:dyDescent="0.25">
      <c r="A19526">
        <v>8378563200</v>
      </c>
      <c r="B19526" s="2">
        <v>42483.875</v>
      </c>
      <c r="C19526">
        <v>123</v>
      </c>
    </row>
    <row r="19527" spans="1:3" x14ac:dyDescent="0.25">
      <c r="A19527">
        <v>8378563200</v>
      </c>
      <c r="B19527" s="2">
        <v>42483.916666666664</v>
      </c>
      <c r="C19527">
        <v>102</v>
      </c>
    </row>
    <row r="19528" spans="1:3" x14ac:dyDescent="0.25">
      <c r="A19528">
        <v>8378563200</v>
      </c>
      <c r="B19528" s="2">
        <v>42483.958333333336</v>
      </c>
      <c r="C19528">
        <v>94</v>
      </c>
    </row>
    <row r="19529" spans="1:3" x14ac:dyDescent="0.25">
      <c r="A19529">
        <v>8378563200</v>
      </c>
      <c r="B19529" s="2">
        <v>42484</v>
      </c>
      <c r="C19529">
        <v>92</v>
      </c>
    </row>
    <row r="19530" spans="1:3" x14ac:dyDescent="0.25">
      <c r="A19530">
        <v>8378563200</v>
      </c>
      <c r="B19530" s="2">
        <v>42484.041666666664</v>
      </c>
      <c r="C19530">
        <v>100</v>
      </c>
    </row>
    <row r="19531" spans="1:3" x14ac:dyDescent="0.25">
      <c r="A19531">
        <v>8378563200</v>
      </c>
      <c r="B19531" s="2">
        <v>42484.083333333336</v>
      </c>
      <c r="C19531">
        <v>95</v>
      </c>
    </row>
    <row r="19532" spans="1:3" x14ac:dyDescent="0.25">
      <c r="A19532">
        <v>8378563200</v>
      </c>
      <c r="B19532" s="2">
        <v>42484.125</v>
      </c>
      <c r="C19532">
        <v>91</v>
      </c>
    </row>
    <row r="19533" spans="1:3" x14ac:dyDescent="0.25">
      <c r="A19533">
        <v>8378563200</v>
      </c>
      <c r="B19533" s="2">
        <v>42484.166666666664</v>
      </c>
      <c r="C19533">
        <v>92</v>
      </c>
    </row>
    <row r="19534" spans="1:3" x14ac:dyDescent="0.25">
      <c r="A19534">
        <v>8378563200</v>
      </c>
      <c r="B19534" s="2">
        <v>42484.208333333336</v>
      </c>
      <c r="C19534">
        <v>91</v>
      </c>
    </row>
    <row r="19535" spans="1:3" x14ac:dyDescent="0.25">
      <c r="A19535">
        <v>8378563200</v>
      </c>
      <c r="B19535" s="2">
        <v>42484.25</v>
      </c>
      <c r="C19535">
        <v>92</v>
      </c>
    </row>
    <row r="19536" spans="1:3" x14ac:dyDescent="0.25">
      <c r="A19536">
        <v>8378563200</v>
      </c>
      <c r="B19536" s="2">
        <v>42484.291666666664</v>
      </c>
      <c r="C19536">
        <v>135</v>
      </c>
    </row>
    <row r="19537" spans="1:3" x14ac:dyDescent="0.25">
      <c r="A19537">
        <v>8378563200</v>
      </c>
      <c r="B19537" s="2">
        <v>42484.333333333336</v>
      </c>
      <c r="C19537">
        <v>124</v>
      </c>
    </row>
    <row r="19538" spans="1:3" x14ac:dyDescent="0.25">
      <c r="A19538">
        <v>8378563200</v>
      </c>
      <c r="B19538" s="2">
        <v>42484.375</v>
      </c>
      <c r="C19538">
        <v>112</v>
      </c>
    </row>
    <row r="19539" spans="1:3" x14ac:dyDescent="0.25">
      <c r="A19539">
        <v>8378563200</v>
      </c>
      <c r="B19539" s="2">
        <v>42484.416666666664</v>
      </c>
      <c r="C19539">
        <v>144</v>
      </c>
    </row>
    <row r="19540" spans="1:3" x14ac:dyDescent="0.25">
      <c r="A19540">
        <v>8378563200</v>
      </c>
      <c r="B19540" s="2">
        <v>42484.458333333336</v>
      </c>
      <c r="C19540">
        <v>129</v>
      </c>
    </row>
    <row r="19541" spans="1:3" x14ac:dyDescent="0.25">
      <c r="A19541">
        <v>8378563200</v>
      </c>
      <c r="B19541" s="2">
        <v>42484.5</v>
      </c>
      <c r="C19541">
        <v>142</v>
      </c>
    </row>
    <row r="19542" spans="1:3" x14ac:dyDescent="0.25">
      <c r="A19542">
        <v>8378563200</v>
      </c>
      <c r="B19542" s="2">
        <v>42484.541666666664</v>
      </c>
      <c r="C19542">
        <v>139</v>
      </c>
    </row>
    <row r="19543" spans="1:3" x14ac:dyDescent="0.25">
      <c r="A19543">
        <v>8378563200</v>
      </c>
      <c r="B19543" s="2">
        <v>42484.583333333336</v>
      </c>
      <c r="C19543">
        <v>104</v>
      </c>
    </row>
    <row r="19544" spans="1:3" x14ac:dyDescent="0.25">
      <c r="A19544">
        <v>8378563200</v>
      </c>
      <c r="B19544" s="2">
        <v>42484.625</v>
      </c>
      <c r="C19544">
        <v>168</v>
      </c>
    </row>
    <row r="19545" spans="1:3" x14ac:dyDescent="0.25">
      <c r="A19545">
        <v>8378563200</v>
      </c>
      <c r="B19545" s="2">
        <v>42484.666666666664</v>
      </c>
      <c r="C19545">
        <v>128</v>
      </c>
    </row>
    <row r="19546" spans="1:3" x14ac:dyDescent="0.25">
      <c r="A19546">
        <v>8378563200</v>
      </c>
      <c r="B19546" s="2">
        <v>42484.708333333336</v>
      </c>
      <c r="C19546">
        <v>121</v>
      </c>
    </row>
    <row r="19547" spans="1:3" x14ac:dyDescent="0.25">
      <c r="A19547">
        <v>8378563200</v>
      </c>
      <c r="B19547" s="2">
        <v>42484.75</v>
      </c>
      <c r="C19547">
        <v>106</v>
      </c>
    </row>
    <row r="19548" spans="1:3" x14ac:dyDescent="0.25">
      <c r="A19548">
        <v>8378563200</v>
      </c>
      <c r="B19548" s="2">
        <v>42484.791666666664</v>
      </c>
      <c r="C19548">
        <v>108</v>
      </c>
    </row>
    <row r="19549" spans="1:3" x14ac:dyDescent="0.25">
      <c r="A19549">
        <v>8378563200</v>
      </c>
      <c r="B19549" s="2">
        <v>42484.833333333336</v>
      </c>
      <c r="C19549">
        <v>122</v>
      </c>
    </row>
    <row r="19550" spans="1:3" x14ac:dyDescent="0.25">
      <c r="A19550">
        <v>8378563200</v>
      </c>
      <c r="B19550" s="2">
        <v>42484.875</v>
      </c>
      <c r="C19550">
        <v>126</v>
      </c>
    </row>
    <row r="19551" spans="1:3" x14ac:dyDescent="0.25">
      <c r="A19551">
        <v>8378563200</v>
      </c>
      <c r="B19551" s="2">
        <v>42484.916666666664</v>
      </c>
      <c r="C19551">
        <v>91</v>
      </c>
    </row>
    <row r="19552" spans="1:3" x14ac:dyDescent="0.25">
      <c r="A19552">
        <v>8378563200</v>
      </c>
      <c r="B19552" s="2">
        <v>42484.958333333336</v>
      </c>
      <c r="C19552">
        <v>91</v>
      </c>
    </row>
    <row r="19553" spans="1:3" x14ac:dyDescent="0.25">
      <c r="A19553">
        <v>8378563200</v>
      </c>
      <c r="B19553" s="2">
        <v>42485</v>
      </c>
      <c r="C19553">
        <v>91</v>
      </c>
    </row>
    <row r="19554" spans="1:3" x14ac:dyDescent="0.25">
      <c r="A19554">
        <v>8378563200</v>
      </c>
      <c r="B19554" s="2">
        <v>42485.041666666664</v>
      </c>
      <c r="C19554">
        <v>91</v>
      </c>
    </row>
    <row r="19555" spans="1:3" x14ac:dyDescent="0.25">
      <c r="A19555">
        <v>8378563200</v>
      </c>
      <c r="B19555" s="2">
        <v>42485.083333333336</v>
      </c>
      <c r="C19555">
        <v>93</v>
      </c>
    </row>
    <row r="19556" spans="1:3" x14ac:dyDescent="0.25">
      <c r="A19556">
        <v>8378563200</v>
      </c>
      <c r="B19556" s="2">
        <v>42485.125</v>
      </c>
      <c r="C19556">
        <v>91</v>
      </c>
    </row>
    <row r="19557" spans="1:3" x14ac:dyDescent="0.25">
      <c r="A19557">
        <v>8378563200</v>
      </c>
      <c r="B19557" s="2">
        <v>42485.166666666664</v>
      </c>
      <c r="C19557">
        <v>122</v>
      </c>
    </row>
    <row r="19558" spans="1:3" x14ac:dyDescent="0.25">
      <c r="A19558">
        <v>8378563200</v>
      </c>
      <c r="B19558" s="2">
        <v>42485.208333333336</v>
      </c>
      <c r="C19558">
        <v>669</v>
      </c>
    </row>
    <row r="19559" spans="1:3" x14ac:dyDescent="0.25">
      <c r="A19559">
        <v>8378563200</v>
      </c>
      <c r="B19559" s="2">
        <v>42485.25</v>
      </c>
      <c r="C19559">
        <v>123</v>
      </c>
    </row>
    <row r="19560" spans="1:3" x14ac:dyDescent="0.25">
      <c r="A19560">
        <v>8378563200</v>
      </c>
      <c r="B19560" s="2">
        <v>42485.291666666664</v>
      </c>
      <c r="C19560">
        <v>155</v>
      </c>
    </row>
    <row r="19561" spans="1:3" x14ac:dyDescent="0.25">
      <c r="A19561">
        <v>8378563200</v>
      </c>
      <c r="B19561" s="2">
        <v>42485.333333333336</v>
      </c>
      <c r="C19561">
        <v>222</v>
      </c>
    </row>
    <row r="19562" spans="1:3" x14ac:dyDescent="0.25">
      <c r="A19562">
        <v>8378563200</v>
      </c>
      <c r="B19562" s="2">
        <v>42485.375</v>
      </c>
      <c r="C19562">
        <v>132</v>
      </c>
    </row>
    <row r="19563" spans="1:3" x14ac:dyDescent="0.25">
      <c r="A19563">
        <v>8378563200</v>
      </c>
      <c r="B19563" s="2">
        <v>42485.416666666664</v>
      </c>
      <c r="C19563">
        <v>150</v>
      </c>
    </row>
    <row r="19564" spans="1:3" x14ac:dyDescent="0.25">
      <c r="A19564">
        <v>8378563200</v>
      </c>
      <c r="B19564" s="2">
        <v>42485.458333333336</v>
      </c>
      <c r="C19564">
        <v>308</v>
      </c>
    </row>
    <row r="19565" spans="1:3" x14ac:dyDescent="0.25">
      <c r="A19565">
        <v>8378563200</v>
      </c>
      <c r="B19565" s="2">
        <v>42485.5</v>
      </c>
      <c r="C19565">
        <v>416</v>
      </c>
    </row>
    <row r="19566" spans="1:3" x14ac:dyDescent="0.25">
      <c r="A19566">
        <v>8378563200</v>
      </c>
      <c r="B19566" s="2">
        <v>42485.541666666664</v>
      </c>
      <c r="C19566">
        <v>144</v>
      </c>
    </row>
    <row r="19567" spans="1:3" x14ac:dyDescent="0.25">
      <c r="A19567">
        <v>8378563200</v>
      </c>
      <c r="B19567" s="2">
        <v>42485.583333333336</v>
      </c>
      <c r="C19567">
        <v>143</v>
      </c>
    </row>
    <row r="19568" spans="1:3" x14ac:dyDescent="0.25">
      <c r="A19568">
        <v>8378563200</v>
      </c>
      <c r="B19568" s="2">
        <v>42485.625</v>
      </c>
      <c r="C19568">
        <v>193</v>
      </c>
    </row>
    <row r="19569" spans="1:3" x14ac:dyDescent="0.25">
      <c r="A19569">
        <v>8378563200</v>
      </c>
      <c r="B19569" s="2">
        <v>42485.666666666664</v>
      </c>
      <c r="C19569">
        <v>112</v>
      </c>
    </row>
    <row r="19570" spans="1:3" x14ac:dyDescent="0.25">
      <c r="A19570">
        <v>8378563200</v>
      </c>
      <c r="B19570" s="2">
        <v>42485.708333333336</v>
      </c>
      <c r="C19570">
        <v>114</v>
      </c>
    </row>
    <row r="19571" spans="1:3" x14ac:dyDescent="0.25">
      <c r="A19571">
        <v>8378563200</v>
      </c>
      <c r="B19571" s="2">
        <v>42485.75</v>
      </c>
      <c r="C19571">
        <v>129</v>
      </c>
    </row>
    <row r="19572" spans="1:3" x14ac:dyDescent="0.25">
      <c r="A19572">
        <v>8378563200</v>
      </c>
      <c r="B19572" s="2">
        <v>42485.791666666664</v>
      </c>
      <c r="C19572">
        <v>131</v>
      </c>
    </row>
    <row r="19573" spans="1:3" x14ac:dyDescent="0.25">
      <c r="A19573">
        <v>8378563200</v>
      </c>
      <c r="B19573" s="2">
        <v>42485.833333333336</v>
      </c>
      <c r="C19573">
        <v>94</v>
      </c>
    </row>
    <row r="19574" spans="1:3" x14ac:dyDescent="0.25">
      <c r="A19574">
        <v>8378563200</v>
      </c>
      <c r="B19574" s="2">
        <v>42485.875</v>
      </c>
      <c r="C19574">
        <v>94</v>
      </c>
    </row>
    <row r="19575" spans="1:3" x14ac:dyDescent="0.25">
      <c r="A19575">
        <v>8378563200</v>
      </c>
      <c r="B19575" s="2">
        <v>42485.916666666664</v>
      </c>
      <c r="C19575">
        <v>91</v>
      </c>
    </row>
    <row r="19576" spans="1:3" x14ac:dyDescent="0.25">
      <c r="A19576">
        <v>8378563200</v>
      </c>
      <c r="B19576" s="2">
        <v>42485.958333333336</v>
      </c>
      <c r="C19576">
        <v>101</v>
      </c>
    </row>
    <row r="19577" spans="1:3" x14ac:dyDescent="0.25">
      <c r="A19577">
        <v>8378563200</v>
      </c>
      <c r="B19577" s="2">
        <v>42486</v>
      </c>
      <c r="C19577">
        <v>92</v>
      </c>
    </row>
    <row r="19578" spans="1:3" x14ac:dyDescent="0.25">
      <c r="A19578">
        <v>8378563200</v>
      </c>
      <c r="B19578" s="2">
        <v>42486.041666666664</v>
      </c>
      <c r="C19578">
        <v>92</v>
      </c>
    </row>
    <row r="19579" spans="1:3" x14ac:dyDescent="0.25">
      <c r="A19579">
        <v>8378563200</v>
      </c>
      <c r="B19579" s="2">
        <v>42486.083333333336</v>
      </c>
      <c r="C19579">
        <v>90</v>
      </c>
    </row>
    <row r="19580" spans="1:3" x14ac:dyDescent="0.25">
      <c r="A19580">
        <v>8378563200</v>
      </c>
      <c r="B19580" s="2">
        <v>42486.125</v>
      </c>
      <c r="C19580">
        <v>91</v>
      </c>
    </row>
    <row r="19581" spans="1:3" x14ac:dyDescent="0.25">
      <c r="A19581">
        <v>8378563200</v>
      </c>
      <c r="B19581" s="2">
        <v>42486.166666666664</v>
      </c>
      <c r="C19581">
        <v>97</v>
      </c>
    </row>
    <row r="19582" spans="1:3" x14ac:dyDescent="0.25">
      <c r="A19582">
        <v>8378563200</v>
      </c>
      <c r="B19582" s="2">
        <v>42486.208333333336</v>
      </c>
      <c r="C19582">
        <v>94</v>
      </c>
    </row>
    <row r="19583" spans="1:3" x14ac:dyDescent="0.25">
      <c r="A19583">
        <v>8378563200</v>
      </c>
      <c r="B19583" s="2">
        <v>42486.25</v>
      </c>
      <c r="C19583">
        <v>123</v>
      </c>
    </row>
    <row r="19584" spans="1:3" x14ac:dyDescent="0.25">
      <c r="A19584">
        <v>8378563200</v>
      </c>
      <c r="B19584" s="2">
        <v>42486.291666666664</v>
      </c>
      <c r="C19584">
        <v>155</v>
      </c>
    </row>
    <row r="19585" spans="1:3" x14ac:dyDescent="0.25">
      <c r="A19585">
        <v>8378563200</v>
      </c>
      <c r="B19585" s="2">
        <v>42486.333333333336</v>
      </c>
      <c r="C19585">
        <v>443</v>
      </c>
    </row>
    <row r="19586" spans="1:3" x14ac:dyDescent="0.25">
      <c r="A19586">
        <v>8378563200</v>
      </c>
      <c r="B19586" s="2">
        <v>42486.375</v>
      </c>
      <c r="C19586">
        <v>181</v>
      </c>
    </row>
    <row r="19587" spans="1:3" x14ac:dyDescent="0.25">
      <c r="A19587">
        <v>8378563200</v>
      </c>
      <c r="B19587" s="2">
        <v>42486.416666666664</v>
      </c>
      <c r="C19587">
        <v>158</v>
      </c>
    </row>
    <row r="19588" spans="1:3" x14ac:dyDescent="0.25">
      <c r="A19588">
        <v>8378563200</v>
      </c>
      <c r="B19588" s="2">
        <v>42486.458333333336</v>
      </c>
      <c r="C19588">
        <v>334</v>
      </c>
    </row>
    <row r="19589" spans="1:3" x14ac:dyDescent="0.25">
      <c r="A19589">
        <v>8378563200</v>
      </c>
      <c r="B19589" s="2">
        <v>42486.5</v>
      </c>
      <c r="C19589">
        <v>386</v>
      </c>
    </row>
    <row r="19590" spans="1:3" x14ac:dyDescent="0.25">
      <c r="A19590">
        <v>8378563200</v>
      </c>
      <c r="B19590" s="2">
        <v>42486.541666666664</v>
      </c>
      <c r="C19590">
        <v>141</v>
      </c>
    </row>
    <row r="19591" spans="1:3" x14ac:dyDescent="0.25">
      <c r="A19591">
        <v>8378563200</v>
      </c>
      <c r="B19591" s="2">
        <v>42486.583333333336</v>
      </c>
      <c r="C19591">
        <v>177</v>
      </c>
    </row>
    <row r="19592" spans="1:3" x14ac:dyDescent="0.25">
      <c r="A19592">
        <v>8378563200</v>
      </c>
      <c r="B19592" s="2">
        <v>42486.625</v>
      </c>
      <c r="C19592">
        <v>208</v>
      </c>
    </row>
    <row r="19593" spans="1:3" x14ac:dyDescent="0.25">
      <c r="A19593">
        <v>8378563200</v>
      </c>
      <c r="B19593" s="2">
        <v>42486.666666666664</v>
      </c>
      <c r="C19593">
        <v>107</v>
      </c>
    </row>
    <row r="19594" spans="1:3" x14ac:dyDescent="0.25">
      <c r="A19594">
        <v>8378563200</v>
      </c>
      <c r="B19594" s="2">
        <v>42486.708333333336</v>
      </c>
      <c r="C19594">
        <v>120</v>
      </c>
    </row>
    <row r="19595" spans="1:3" x14ac:dyDescent="0.25">
      <c r="A19595">
        <v>8378563200</v>
      </c>
      <c r="B19595" s="2">
        <v>42486.75</v>
      </c>
      <c r="C19595">
        <v>123</v>
      </c>
    </row>
    <row r="19596" spans="1:3" x14ac:dyDescent="0.25">
      <c r="A19596">
        <v>8378563200</v>
      </c>
      <c r="B19596" s="2">
        <v>42486.791666666664</v>
      </c>
      <c r="C19596">
        <v>140</v>
      </c>
    </row>
    <row r="19597" spans="1:3" x14ac:dyDescent="0.25">
      <c r="A19597">
        <v>8378563200</v>
      </c>
      <c r="B19597" s="2">
        <v>42486.833333333336</v>
      </c>
      <c r="C19597">
        <v>127</v>
      </c>
    </row>
    <row r="19598" spans="1:3" x14ac:dyDescent="0.25">
      <c r="A19598">
        <v>8378563200</v>
      </c>
      <c r="B19598" s="2">
        <v>42486.875</v>
      </c>
      <c r="C19598">
        <v>94</v>
      </c>
    </row>
    <row r="19599" spans="1:3" x14ac:dyDescent="0.25">
      <c r="A19599">
        <v>8378563200</v>
      </c>
      <c r="B19599" s="2">
        <v>42486.916666666664</v>
      </c>
      <c r="C19599">
        <v>91</v>
      </c>
    </row>
    <row r="19600" spans="1:3" x14ac:dyDescent="0.25">
      <c r="A19600">
        <v>8378563200</v>
      </c>
      <c r="B19600" s="2">
        <v>42486.958333333336</v>
      </c>
      <c r="C19600">
        <v>101</v>
      </c>
    </row>
    <row r="19601" spans="1:3" x14ac:dyDescent="0.25">
      <c r="A19601">
        <v>8378563200</v>
      </c>
      <c r="B19601" s="2">
        <v>42487</v>
      </c>
      <c r="C19601">
        <v>91</v>
      </c>
    </row>
    <row r="19602" spans="1:3" x14ac:dyDescent="0.25">
      <c r="A19602">
        <v>8378563200</v>
      </c>
      <c r="B19602" s="2">
        <v>42487.041666666664</v>
      </c>
      <c r="C19602">
        <v>100</v>
      </c>
    </row>
    <row r="19603" spans="1:3" x14ac:dyDescent="0.25">
      <c r="A19603">
        <v>8378563200</v>
      </c>
      <c r="B19603" s="2">
        <v>42487.083333333336</v>
      </c>
      <c r="C19603">
        <v>91</v>
      </c>
    </row>
    <row r="19604" spans="1:3" x14ac:dyDescent="0.25">
      <c r="A19604">
        <v>8378563200</v>
      </c>
      <c r="B19604" s="2">
        <v>42487.125</v>
      </c>
      <c r="C19604">
        <v>98</v>
      </c>
    </row>
    <row r="19605" spans="1:3" x14ac:dyDescent="0.25">
      <c r="A19605">
        <v>8378563200</v>
      </c>
      <c r="B19605" s="2">
        <v>42487.166666666664</v>
      </c>
      <c r="C19605">
        <v>91</v>
      </c>
    </row>
    <row r="19606" spans="1:3" x14ac:dyDescent="0.25">
      <c r="A19606">
        <v>8378563200</v>
      </c>
      <c r="B19606" s="2">
        <v>42487.208333333336</v>
      </c>
      <c r="C19606">
        <v>93</v>
      </c>
    </row>
    <row r="19607" spans="1:3" x14ac:dyDescent="0.25">
      <c r="A19607">
        <v>8378563200</v>
      </c>
      <c r="B19607" s="2">
        <v>42487.25</v>
      </c>
      <c r="C19607">
        <v>121</v>
      </c>
    </row>
    <row r="19608" spans="1:3" x14ac:dyDescent="0.25">
      <c r="A19608">
        <v>8378563200</v>
      </c>
      <c r="B19608" s="2">
        <v>42487.291666666664</v>
      </c>
      <c r="C19608">
        <v>152</v>
      </c>
    </row>
    <row r="19609" spans="1:3" x14ac:dyDescent="0.25">
      <c r="A19609">
        <v>8378563200</v>
      </c>
      <c r="B19609" s="2">
        <v>42487.333333333336</v>
      </c>
      <c r="C19609">
        <v>201</v>
      </c>
    </row>
    <row r="19610" spans="1:3" x14ac:dyDescent="0.25">
      <c r="A19610">
        <v>8378563200</v>
      </c>
      <c r="B19610" s="2">
        <v>42487.375</v>
      </c>
      <c r="C19610">
        <v>146</v>
      </c>
    </row>
    <row r="19611" spans="1:3" x14ac:dyDescent="0.25">
      <c r="A19611">
        <v>8378563200</v>
      </c>
      <c r="B19611" s="2">
        <v>42487.416666666664</v>
      </c>
      <c r="C19611">
        <v>159</v>
      </c>
    </row>
    <row r="19612" spans="1:3" x14ac:dyDescent="0.25">
      <c r="A19612">
        <v>8378563200</v>
      </c>
      <c r="B19612" s="2">
        <v>42487.458333333336</v>
      </c>
      <c r="C19612">
        <v>128</v>
      </c>
    </row>
    <row r="19613" spans="1:3" x14ac:dyDescent="0.25">
      <c r="A19613">
        <v>8378563200</v>
      </c>
      <c r="B19613" s="2">
        <v>42487.5</v>
      </c>
      <c r="C19613">
        <v>153</v>
      </c>
    </row>
    <row r="19614" spans="1:3" x14ac:dyDescent="0.25">
      <c r="A19614">
        <v>8378563200</v>
      </c>
      <c r="B19614" s="2">
        <v>42487.541666666664</v>
      </c>
      <c r="C19614">
        <v>138</v>
      </c>
    </row>
    <row r="19615" spans="1:3" x14ac:dyDescent="0.25">
      <c r="A19615">
        <v>8378563200</v>
      </c>
      <c r="B19615" s="2">
        <v>42487.583333333336</v>
      </c>
      <c r="C19615">
        <v>118</v>
      </c>
    </row>
    <row r="19616" spans="1:3" x14ac:dyDescent="0.25">
      <c r="A19616">
        <v>8378563200</v>
      </c>
      <c r="B19616" s="2">
        <v>42487.625</v>
      </c>
      <c r="C19616">
        <v>110</v>
      </c>
    </row>
    <row r="19617" spans="1:3" x14ac:dyDescent="0.25">
      <c r="A19617">
        <v>8378563200</v>
      </c>
      <c r="B19617" s="2">
        <v>42487.666666666664</v>
      </c>
      <c r="C19617">
        <v>123</v>
      </c>
    </row>
    <row r="19618" spans="1:3" x14ac:dyDescent="0.25">
      <c r="A19618">
        <v>8378563200</v>
      </c>
      <c r="B19618" s="2">
        <v>42487.708333333336</v>
      </c>
      <c r="C19618">
        <v>184</v>
      </c>
    </row>
    <row r="19619" spans="1:3" x14ac:dyDescent="0.25">
      <c r="A19619">
        <v>8378563200</v>
      </c>
      <c r="B19619" s="2">
        <v>42487.75</v>
      </c>
      <c r="C19619">
        <v>155</v>
      </c>
    </row>
    <row r="19620" spans="1:3" x14ac:dyDescent="0.25">
      <c r="A19620">
        <v>8378563200</v>
      </c>
      <c r="B19620" s="2">
        <v>42487.791666666664</v>
      </c>
      <c r="C19620">
        <v>131</v>
      </c>
    </row>
    <row r="19621" spans="1:3" x14ac:dyDescent="0.25">
      <c r="A19621">
        <v>8378563200</v>
      </c>
      <c r="B19621" s="2">
        <v>42487.833333333336</v>
      </c>
      <c r="C19621">
        <v>186</v>
      </c>
    </row>
    <row r="19622" spans="1:3" x14ac:dyDescent="0.25">
      <c r="A19622">
        <v>8378563200</v>
      </c>
      <c r="B19622" s="2">
        <v>42487.875</v>
      </c>
      <c r="C19622">
        <v>96</v>
      </c>
    </row>
    <row r="19623" spans="1:3" x14ac:dyDescent="0.25">
      <c r="A19623">
        <v>8378563200</v>
      </c>
      <c r="B19623" s="2">
        <v>42487.916666666664</v>
      </c>
      <c r="C19623">
        <v>98</v>
      </c>
    </row>
    <row r="19624" spans="1:3" x14ac:dyDescent="0.25">
      <c r="A19624">
        <v>8378563200</v>
      </c>
      <c r="B19624" s="2">
        <v>42487.958333333336</v>
      </c>
      <c r="C19624">
        <v>98</v>
      </c>
    </row>
    <row r="19625" spans="1:3" x14ac:dyDescent="0.25">
      <c r="A19625">
        <v>8378563200</v>
      </c>
      <c r="B19625" s="2">
        <v>42488</v>
      </c>
      <c r="C19625">
        <v>92</v>
      </c>
    </row>
    <row r="19626" spans="1:3" x14ac:dyDescent="0.25">
      <c r="A19626">
        <v>8378563200</v>
      </c>
      <c r="B19626" s="2">
        <v>42488.041666666664</v>
      </c>
      <c r="C19626">
        <v>93</v>
      </c>
    </row>
    <row r="19627" spans="1:3" x14ac:dyDescent="0.25">
      <c r="A19627">
        <v>8378563200</v>
      </c>
      <c r="B19627" s="2">
        <v>42488.083333333336</v>
      </c>
      <c r="C19627">
        <v>91</v>
      </c>
    </row>
    <row r="19628" spans="1:3" x14ac:dyDescent="0.25">
      <c r="A19628">
        <v>8378563200</v>
      </c>
      <c r="B19628" s="2">
        <v>42488.125</v>
      </c>
      <c r="C19628">
        <v>91</v>
      </c>
    </row>
    <row r="19629" spans="1:3" x14ac:dyDescent="0.25">
      <c r="A19629">
        <v>8378563200</v>
      </c>
      <c r="B19629" s="2">
        <v>42488.166666666664</v>
      </c>
      <c r="C19629">
        <v>99</v>
      </c>
    </row>
    <row r="19630" spans="1:3" x14ac:dyDescent="0.25">
      <c r="A19630">
        <v>8378563200</v>
      </c>
      <c r="B19630" s="2">
        <v>42488.208333333336</v>
      </c>
      <c r="C19630">
        <v>93</v>
      </c>
    </row>
    <row r="19631" spans="1:3" x14ac:dyDescent="0.25">
      <c r="A19631">
        <v>8378563200</v>
      </c>
      <c r="B19631" s="2">
        <v>42488.25</v>
      </c>
      <c r="C19631">
        <v>107</v>
      </c>
    </row>
    <row r="19632" spans="1:3" x14ac:dyDescent="0.25">
      <c r="A19632">
        <v>8378563200</v>
      </c>
      <c r="B19632" s="2">
        <v>42488.291666666664</v>
      </c>
      <c r="C19632">
        <v>127</v>
      </c>
    </row>
    <row r="19633" spans="1:3" x14ac:dyDescent="0.25">
      <c r="A19633">
        <v>8378563200</v>
      </c>
      <c r="B19633" s="2">
        <v>42488.333333333336</v>
      </c>
      <c r="C19633">
        <v>110</v>
      </c>
    </row>
    <row r="19634" spans="1:3" x14ac:dyDescent="0.25">
      <c r="A19634">
        <v>8378563200</v>
      </c>
      <c r="B19634" s="2">
        <v>42488.375</v>
      </c>
      <c r="C19634">
        <v>144</v>
      </c>
    </row>
    <row r="19635" spans="1:3" x14ac:dyDescent="0.25">
      <c r="A19635">
        <v>8378563200</v>
      </c>
      <c r="B19635" s="2">
        <v>42488.416666666664</v>
      </c>
      <c r="C19635">
        <v>173</v>
      </c>
    </row>
    <row r="19636" spans="1:3" x14ac:dyDescent="0.25">
      <c r="A19636">
        <v>8378563200</v>
      </c>
      <c r="B19636" s="2">
        <v>42488.458333333336</v>
      </c>
      <c r="C19636">
        <v>131</v>
      </c>
    </row>
    <row r="19637" spans="1:3" x14ac:dyDescent="0.25">
      <c r="A19637">
        <v>8378563200</v>
      </c>
      <c r="B19637" s="2">
        <v>42488.5</v>
      </c>
      <c r="C19637">
        <v>122</v>
      </c>
    </row>
    <row r="19638" spans="1:3" x14ac:dyDescent="0.25">
      <c r="A19638">
        <v>8378563200</v>
      </c>
      <c r="B19638" s="2">
        <v>42488.541666666664</v>
      </c>
      <c r="C19638">
        <v>144</v>
      </c>
    </row>
    <row r="19639" spans="1:3" x14ac:dyDescent="0.25">
      <c r="A19639">
        <v>8378563200</v>
      </c>
      <c r="B19639" s="2">
        <v>42488.583333333336</v>
      </c>
      <c r="C19639">
        <v>129</v>
      </c>
    </row>
    <row r="19640" spans="1:3" x14ac:dyDescent="0.25">
      <c r="A19640">
        <v>8378563200</v>
      </c>
      <c r="B19640" s="2">
        <v>42488.625</v>
      </c>
      <c r="C19640">
        <v>131</v>
      </c>
    </row>
    <row r="19641" spans="1:3" x14ac:dyDescent="0.25">
      <c r="A19641">
        <v>8378563200</v>
      </c>
      <c r="B19641" s="2">
        <v>42488.666666666664</v>
      </c>
      <c r="C19641">
        <v>192</v>
      </c>
    </row>
    <row r="19642" spans="1:3" x14ac:dyDescent="0.25">
      <c r="A19642">
        <v>8378563200</v>
      </c>
      <c r="B19642" s="2">
        <v>42488.708333333336</v>
      </c>
      <c r="C19642">
        <v>164</v>
      </c>
    </row>
    <row r="19643" spans="1:3" x14ac:dyDescent="0.25">
      <c r="A19643">
        <v>8378563200</v>
      </c>
      <c r="B19643" s="2">
        <v>42488.75</v>
      </c>
      <c r="C19643">
        <v>118</v>
      </c>
    </row>
    <row r="19644" spans="1:3" x14ac:dyDescent="0.25">
      <c r="A19644">
        <v>8378563200</v>
      </c>
      <c r="B19644" s="2">
        <v>42488.791666666664</v>
      </c>
      <c r="C19644">
        <v>113</v>
      </c>
    </row>
    <row r="19645" spans="1:3" x14ac:dyDescent="0.25">
      <c r="A19645">
        <v>8378563200</v>
      </c>
      <c r="B19645" s="2">
        <v>42488.833333333336</v>
      </c>
      <c r="C19645">
        <v>141</v>
      </c>
    </row>
    <row r="19646" spans="1:3" x14ac:dyDescent="0.25">
      <c r="A19646">
        <v>8378563200</v>
      </c>
      <c r="B19646" s="2">
        <v>42488.875</v>
      </c>
      <c r="C19646">
        <v>91</v>
      </c>
    </row>
    <row r="19647" spans="1:3" x14ac:dyDescent="0.25">
      <c r="A19647">
        <v>8378563200</v>
      </c>
      <c r="B19647" s="2">
        <v>42488.916666666664</v>
      </c>
      <c r="C19647">
        <v>97</v>
      </c>
    </row>
    <row r="19648" spans="1:3" x14ac:dyDescent="0.25">
      <c r="A19648">
        <v>8378563200</v>
      </c>
      <c r="B19648" s="2">
        <v>42488.958333333336</v>
      </c>
      <c r="C19648">
        <v>91</v>
      </c>
    </row>
    <row r="19649" spans="1:3" x14ac:dyDescent="0.25">
      <c r="A19649">
        <v>8378563200</v>
      </c>
      <c r="B19649" s="2">
        <v>42489</v>
      </c>
      <c r="C19649">
        <v>92</v>
      </c>
    </row>
    <row r="19650" spans="1:3" x14ac:dyDescent="0.25">
      <c r="A19650">
        <v>8378563200</v>
      </c>
      <c r="B19650" s="2">
        <v>42489.041666666664</v>
      </c>
      <c r="C19650">
        <v>91</v>
      </c>
    </row>
    <row r="19651" spans="1:3" x14ac:dyDescent="0.25">
      <c r="A19651">
        <v>8378563200</v>
      </c>
      <c r="B19651" s="2">
        <v>42489.083333333336</v>
      </c>
      <c r="C19651">
        <v>92</v>
      </c>
    </row>
    <row r="19652" spans="1:3" x14ac:dyDescent="0.25">
      <c r="A19652">
        <v>8378563200</v>
      </c>
      <c r="B19652" s="2">
        <v>42489.125</v>
      </c>
      <c r="C19652">
        <v>91</v>
      </c>
    </row>
    <row r="19653" spans="1:3" x14ac:dyDescent="0.25">
      <c r="A19653">
        <v>8378563200</v>
      </c>
      <c r="B19653" s="2">
        <v>42489.166666666664</v>
      </c>
      <c r="C19653">
        <v>97</v>
      </c>
    </row>
    <row r="19654" spans="1:3" x14ac:dyDescent="0.25">
      <c r="A19654">
        <v>8378563200</v>
      </c>
      <c r="B19654" s="2">
        <v>42489.208333333336</v>
      </c>
      <c r="C19654">
        <v>91</v>
      </c>
    </row>
    <row r="19655" spans="1:3" x14ac:dyDescent="0.25">
      <c r="A19655">
        <v>8378563200</v>
      </c>
      <c r="B19655" s="2">
        <v>42489.25</v>
      </c>
      <c r="C19655">
        <v>120</v>
      </c>
    </row>
    <row r="19656" spans="1:3" x14ac:dyDescent="0.25">
      <c r="A19656">
        <v>8378563200</v>
      </c>
      <c r="B19656" s="2">
        <v>42489.291666666664</v>
      </c>
      <c r="C19656">
        <v>153</v>
      </c>
    </row>
    <row r="19657" spans="1:3" x14ac:dyDescent="0.25">
      <c r="A19657">
        <v>8378563200</v>
      </c>
      <c r="B19657" s="2">
        <v>42489.333333333336</v>
      </c>
      <c r="C19657">
        <v>202</v>
      </c>
    </row>
    <row r="19658" spans="1:3" x14ac:dyDescent="0.25">
      <c r="A19658">
        <v>8378563200</v>
      </c>
      <c r="B19658" s="2">
        <v>42489.375</v>
      </c>
      <c r="C19658">
        <v>149</v>
      </c>
    </row>
    <row r="19659" spans="1:3" x14ac:dyDescent="0.25">
      <c r="A19659">
        <v>8378563200</v>
      </c>
      <c r="B19659" s="2">
        <v>42489.416666666664</v>
      </c>
      <c r="C19659">
        <v>147</v>
      </c>
    </row>
    <row r="19660" spans="1:3" x14ac:dyDescent="0.25">
      <c r="A19660">
        <v>8378563200</v>
      </c>
      <c r="B19660" s="2">
        <v>42489.458333333336</v>
      </c>
      <c r="C19660">
        <v>148</v>
      </c>
    </row>
    <row r="19661" spans="1:3" x14ac:dyDescent="0.25">
      <c r="A19661">
        <v>8378563200</v>
      </c>
      <c r="B19661" s="2">
        <v>42489.5</v>
      </c>
      <c r="C19661">
        <v>113</v>
      </c>
    </row>
    <row r="19662" spans="1:3" x14ac:dyDescent="0.25">
      <c r="A19662">
        <v>8378563200</v>
      </c>
      <c r="B19662" s="2">
        <v>42489.541666666664</v>
      </c>
      <c r="C19662">
        <v>157</v>
      </c>
    </row>
    <row r="19663" spans="1:3" x14ac:dyDescent="0.25">
      <c r="A19663">
        <v>8378563200</v>
      </c>
      <c r="B19663" s="2">
        <v>42489.583333333336</v>
      </c>
      <c r="C19663">
        <v>118</v>
      </c>
    </row>
    <row r="19664" spans="1:3" x14ac:dyDescent="0.25">
      <c r="A19664">
        <v>8378563200</v>
      </c>
      <c r="B19664" s="2">
        <v>42489.625</v>
      </c>
      <c r="C19664">
        <v>110</v>
      </c>
    </row>
    <row r="19665" spans="1:3" x14ac:dyDescent="0.25">
      <c r="A19665">
        <v>8378563200</v>
      </c>
      <c r="B19665" s="2">
        <v>42489.666666666664</v>
      </c>
      <c r="C19665">
        <v>169</v>
      </c>
    </row>
    <row r="19666" spans="1:3" x14ac:dyDescent="0.25">
      <c r="A19666">
        <v>8378563200</v>
      </c>
      <c r="B19666" s="2">
        <v>42489.708333333336</v>
      </c>
      <c r="C19666">
        <v>144</v>
      </c>
    </row>
    <row r="19667" spans="1:3" x14ac:dyDescent="0.25">
      <c r="A19667">
        <v>8378563200</v>
      </c>
      <c r="B19667" s="2">
        <v>42489.75</v>
      </c>
      <c r="C19667">
        <v>151</v>
      </c>
    </row>
    <row r="19668" spans="1:3" x14ac:dyDescent="0.25">
      <c r="A19668">
        <v>8378563200</v>
      </c>
      <c r="B19668" s="2">
        <v>42489.791666666664</v>
      </c>
      <c r="C19668">
        <v>121</v>
      </c>
    </row>
    <row r="19669" spans="1:3" x14ac:dyDescent="0.25">
      <c r="A19669">
        <v>8378563200</v>
      </c>
      <c r="B19669" s="2">
        <v>42489.833333333336</v>
      </c>
      <c r="C19669">
        <v>115</v>
      </c>
    </row>
    <row r="19670" spans="1:3" x14ac:dyDescent="0.25">
      <c r="A19670">
        <v>8378563200</v>
      </c>
      <c r="B19670" s="2">
        <v>42489.875</v>
      </c>
      <c r="C19670">
        <v>124</v>
      </c>
    </row>
    <row r="19671" spans="1:3" x14ac:dyDescent="0.25">
      <c r="A19671">
        <v>8378563200</v>
      </c>
      <c r="B19671" s="2">
        <v>42489.916666666664</v>
      </c>
      <c r="C19671">
        <v>94</v>
      </c>
    </row>
    <row r="19672" spans="1:3" x14ac:dyDescent="0.25">
      <c r="A19672">
        <v>8378563200</v>
      </c>
      <c r="B19672" s="2">
        <v>42489.958333333336</v>
      </c>
      <c r="C19672">
        <v>93</v>
      </c>
    </row>
    <row r="19673" spans="1:3" x14ac:dyDescent="0.25">
      <c r="A19673">
        <v>8378563200</v>
      </c>
      <c r="B19673" s="2">
        <v>42490</v>
      </c>
      <c r="C19673">
        <v>95</v>
      </c>
    </row>
    <row r="19674" spans="1:3" x14ac:dyDescent="0.25">
      <c r="A19674">
        <v>8378563200</v>
      </c>
      <c r="B19674" s="2">
        <v>42490.041666666664</v>
      </c>
      <c r="C19674">
        <v>102</v>
      </c>
    </row>
    <row r="19675" spans="1:3" x14ac:dyDescent="0.25">
      <c r="A19675">
        <v>8378563200</v>
      </c>
      <c r="B19675" s="2">
        <v>42490.083333333336</v>
      </c>
      <c r="C19675">
        <v>92</v>
      </c>
    </row>
    <row r="19676" spans="1:3" x14ac:dyDescent="0.25">
      <c r="A19676">
        <v>8378563200</v>
      </c>
      <c r="B19676" s="2">
        <v>42490.125</v>
      </c>
      <c r="C19676">
        <v>92</v>
      </c>
    </row>
    <row r="19677" spans="1:3" x14ac:dyDescent="0.25">
      <c r="A19677">
        <v>8378563200</v>
      </c>
      <c r="B19677" s="2">
        <v>42490.166666666664</v>
      </c>
      <c r="C19677">
        <v>92</v>
      </c>
    </row>
    <row r="19678" spans="1:3" x14ac:dyDescent="0.25">
      <c r="A19678">
        <v>8378563200</v>
      </c>
      <c r="B19678" s="2">
        <v>42490.208333333336</v>
      </c>
      <c r="C19678">
        <v>102</v>
      </c>
    </row>
    <row r="19679" spans="1:3" x14ac:dyDescent="0.25">
      <c r="A19679">
        <v>8378563200</v>
      </c>
      <c r="B19679" s="2">
        <v>42490.25</v>
      </c>
      <c r="C19679">
        <v>94</v>
      </c>
    </row>
    <row r="19680" spans="1:3" x14ac:dyDescent="0.25">
      <c r="A19680">
        <v>8378563200</v>
      </c>
      <c r="B19680" s="2">
        <v>42490.291666666664</v>
      </c>
      <c r="C19680">
        <v>129</v>
      </c>
    </row>
    <row r="19681" spans="1:3" x14ac:dyDescent="0.25">
      <c r="A19681">
        <v>8378563200</v>
      </c>
      <c r="B19681" s="2">
        <v>42490.333333333336</v>
      </c>
      <c r="C19681">
        <v>114</v>
      </c>
    </row>
    <row r="19682" spans="1:3" x14ac:dyDescent="0.25">
      <c r="A19682">
        <v>8378563200</v>
      </c>
      <c r="B19682" s="2">
        <v>42490.375</v>
      </c>
      <c r="C19682">
        <v>105</v>
      </c>
    </row>
    <row r="19683" spans="1:3" x14ac:dyDescent="0.25">
      <c r="A19683">
        <v>8378563200</v>
      </c>
      <c r="B19683" s="2">
        <v>42490.416666666664</v>
      </c>
      <c r="C19683">
        <v>132</v>
      </c>
    </row>
    <row r="19684" spans="1:3" x14ac:dyDescent="0.25">
      <c r="A19684">
        <v>8378563200</v>
      </c>
      <c r="B19684" s="2">
        <v>42490.458333333336</v>
      </c>
      <c r="C19684">
        <v>105</v>
      </c>
    </row>
    <row r="19685" spans="1:3" x14ac:dyDescent="0.25">
      <c r="A19685">
        <v>8378563200</v>
      </c>
      <c r="B19685" s="2">
        <v>42490.5</v>
      </c>
      <c r="C19685">
        <v>151</v>
      </c>
    </row>
    <row r="19686" spans="1:3" x14ac:dyDescent="0.25">
      <c r="A19686">
        <v>8378563200</v>
      </c>
      <c r="B19686" s="2">
        <v>42490.541666666664</v>
      </c>
      <c r="C19686">
        <v>140</v>
      </c>
    </row>
    <row r="19687" spans="1:3" x14ac:dyDescent="0.25">
      <c r="A19687">
        <v>8378563200</v>
      </c>
      <c r="B19687" s="2">
        <v>42490.583333333336</v>
      </c>
      <c r="C19687">
        <v>121</v>
      </c>
    </row>
    <row r="19688" spans="1:3" x14ac:dyDescent="0.25">
      <c r="A19688">
        <v>8378563200</v>
      </c>
      <c r="B19688" s="2">
        <v>42490.625</v>
      </c>
      <c r="C19688">
        <v>97</v>
      </c>
    </row>
    <row r="19689" spans="1:3" x14ac:dyDescent="0.25">
      <c r="A19689">
        <v>8378563200</v>
      </c>
      <c r="B19689" s="2">
        <v>42490.666666666664</v>
      </c>
      <c r="C19689">
        <v>106</v>
      </c>
    </row>
    <row r="19690" spans="1:3" x14ac:dyDescent="0.25">
      <c r="A19690">
        <v>8378563200</v>
      </c>
      <c r="B19690" s="2">
        <v>42490.708333333336</v>
      </c>
      <c r="C19690">
        <v>108</v>
      </c>
    </row>
    <row r="19691" spans="1:3" x14ac:dyDescent="0.25">
      <c r="A19691">
        <v>8378563200</v>
      </c>
      <c r="B19691" s="2">
        <v>42490.75</v>
      </c>
      <c r="C19691">
        <v>125</v>
      </c>
    </row>
    <row r="19692" spans="1:3" x14ac:dyDescent="0.25">
      <c r="A19692">
        <v>8378563200</v>
      </c>
      <c r="B19692" s="2">
        <v>42490.791666666664</v>
      </c>
      <c r="C19692">
        <v>117</v>
      </c>
    </row>
    <row r="19693" spans="1:3" x14ac:dyDescent="0.25">
      <c r="A19693">
        <v>8378563200</v>
      </c>
      <c r="B19693" s="2">
        <v>42490.833333333336</v>
      </c>
      <c r="C19693">
        <v>105</v>
      </c>
    </row>
    <row r="19694" spans="1:3" x14ac:dyDescent="0.25">
      <c r="A19694">
        <v>8378563200</v>
      </c>
      <c r="B19694" s="2">
        <v>42490.875</v>
      </c>
      <c r="C19694">
        <v>128</v>
      </c>
    </row>
    <row r="19695" spans="1:3" x14ac:dyDescent="0.25">
      <c r="A19695">
        <v>8378563200</v>
      </c>
      <c r="B19695" s="2">
        <v>42490.916666666664</v>
      </c>
      <c r="C19695">
        <v>104</v>
      </c>
    </row>
    <row r="19696" spans="1:3" x14ac:dyDescent="0.25">
      <c r="A19696">
        <v>8378563200</v>
      </c>
      <c r="B19696" s="2">
        <v>42490.958333333336</v>
      </c>
      <c r="C19696">
        <v>104</v>
      </c>
    </row>
    <row r="19697" spans="1:3" x14ac:dyDescent="0.25">
      <c r="A19697">
        <v>8378563200</v>
      </c>
      <c r="B19697" s="2">
        <v>42491</v>
      </c>
      <c r="C19697">
        <v>91</v>
      </c>
    </row>
    <row r="19698" spans="1:3" x14ac:dyDescent="0.25">
      <c r="A19698">
        <v>8378563200</v>
      </c>
      <c r="B19698" s="2">
        <v>42491.041666666664</v>
      </c>
      <c r="C19698">
        <v>98</v>
      </c>
    </row>
    <row r="19699" spans="1:3" x14ac:dyDescent="0.25">
      <c r="A19699">
        <v>8378563200</v>
      </c>
      <c r="B19699" s="2">
        <v>42491.083333333336</v>
      </c>
      <c r="C19699">
        <v>93</v>
      </c>
    </row>
    <row r="19700" spans="1:3" x14ac:dyDescent="0.25">
      <c r="A19700">
        <v>8378563200</v>
      </c>
      <c r="B19700" s="2">
        <v>42491.125</v>
      </c>
      <c r="C19700">
        <v>91</v>
      </c>
    </row>
    <row r="19701" spans="1:3" x14ac:dyDescent="0.25">
      <c r="A19701">
        <v>8378563200</v>
      </c>
      <c r="B19701" s="2">
        <v>42491.166666666664</v>
      </c>
      <c r="C19701">
        <v>91</v>
      </c>
    </row>
    <row r="19702" spans="1:3" x14ac:dyDescent="0.25">
      <c r="A19702">
        <v>8378563200</v>
      </c>
      <c r="B19702" s="2">
        <v>42491.208333333336</v>
      </c>
      <c r="C19702">
        <v>98</v>
      </c>
    </row>
    <row r="19703" spans="1:3" x14ac:dyDescent="0.25">
      <c r="A19703">
        <v>8378563200</v>
      </c>
      <c r="B19703" s="2">
        <v>42491.25</v>
      </c>
      <c r="C19703">
        <v>91</v>
      </c>
    </row>
    <row r="19704" spans="1:3" x14ac:dyDescent="0.25">
      <c r="A19704">
        <v>8378563200</v>
      </c>
      <c r="B19704" s="2">
        <v>42491.291666666664</v>
      </c>
      <c r="C19704">
        <v>124</v>
      </c>
    </row>
    <row r="19705" spans="1:3" x14ac:dyDescent="0.25">
      <c r="A19705">
        <v>8378563200</v>
      </c>
      <c r="B19705" s="2">
        <v>42491.333333333336</v>
      </c>
      <c r="C19705">
        <v>123</v>
      </c>
    </row>
    <row r="19706" spans="1:3" x14ac:dyDescent="0.25">
      <c r="A19706">
        <v>8378563200</v>
      </c>
      <c r="B19706" s="2">
        <v>42491.375</v>
      </c>
      <c r="C19706">
        <v>113</v>
      </c>
    </row>
    <row r="19707" spans="1:3" x14ac:dyDescent="0.25">
      <c r="A19707">
        <v>8378563200</v>
      </c>
      <c r="B19707" s="2">
        <v>42491.416666666664</v>
      </c>
      <c r="C19707">
        <v>111</v>
      </c>
    </row>
    <row r="19708" spans="1:3" x14ac:dyDescent="0.25">
      <c r="A19708">
        <v>8378563200</v>
      </c>
      <c r="B19708" s="2">
        <v>42491.458333333336</v>
      </c>
      <c r="C19708">
        <v>144</v>
      </c>
    </row>
    <row r="19709" spans="1:3" x14ac:dyDescent="0.25">
      <c r="A19709">
        <v>8378563200</v>
      </c>
      <c r="B19709" s="2">
        <v>42491.5</v>
      </c>
      <c r="C19709">
        <v>141</v>
      </c>
    </row>
    <row r="19710" spans="1:3" x14ac:dyDescent="0.25">
      <c r="A19710">
        <v>8378563200</v>
      </c>
      <c r="B19710" s="2">
        <v>42491.541666666664</v>
      </c>
      <c r="C19710">
        <v>126</v>
      </c>
    </row>
    <row r="19711" spans="1:3" x14ac:dyDescent="0.25">
      <c r="A19711">
        <v>8378563200</v>
      </c>
      <c r="B19711" s="2">
        <v>42491.583333333336</v>
      </c>
      <c r="C19711">
        <v>113</v>
      </c>
    </row>
    <row r="19712" spans="1:3" x14ac:dyDescent="0.25">
      <c r="A19712">
        <v>8378563200</v>
      </c>
      <c r="B19712" s="2">
        <v>42491.625</v>
      </c>
      <c r="C19712">
        <v>128</v>
      </c>
    </row>
    <row r="19713" spans="1:3" x14ac:dyDescent="0.25">
      <c r="A19713">
        <v>8378563200</v>
      </c>
      <c r="B19713" s="2">
        <v>42491.666666666664</v>
      </c>
      <c r="C19713">
        <v>374</v>
      </c>
    </row>
    <row r="19714" spans="1:3" x14ac:dyDescent="0.25">
      <c r="A19714">
        <v>8378563200</v>
      </c>
      <c r="B19714" s="2">
        <v>42491.708333333336</v>
      </c>
      <c r="C19714">
        <v>567</v>
      </c>
    </row>
    <row r="19715" spans="1:3" x14ac:dyDescent="0.25">
      <c r="A19715">
        <v>8378563200</v>
      </c>
      <c r="B19715" s="2">
        <v>42491.75</v>
      </c>
      <c r="C19715">
        <v>120</v>
      </c>
    </row>
    <row r="19716" spans="1:3" x14ac:dyDescent="0.25">
      <c r="A19716">
        <v>8378563200</v>
      </c>
      <c r="B19716" s="2">
        <v>42491.791666666664</v>
      </c>
      <c r="C19716">
        <v>108</v>
      </c>
    </row>
    <row r="19717" spans="1:3" x14ac:dyDescent="0.25">
      <c r="A19717">
        <v>8378563200</v>
      </c>
      <c r="B19717" s="2">
        <v>42491.833333333336</v>
      </c>
      <c r="C19717">
        <v>123</v>
      </c>
    </row>
    <row r="19718" spans="1:3" x14ac:dyDescent="0.25">
      <c r="A19718">
        <v>8378563200</v>
      </c>
      <c r="B19718" s="2">
        <v>42491.875</v>
      </c>
      <c r="C19718">
        <v>112</v>
      </c>
    </row>
    <row r="19719" spans="1:3" x14ac:dyDescent="0.25">
      <c r="A19719">
        <v>8378563200</v>
      </c>
      <c r="B19719" s="2">
        <v>42491.916666666664</v>
      </c>
      <c r="C19719">
        <v>92</v>
      </c>
    </row>
    <row r="19720" spans="1:3" x14ac:dyDescent="0.25">
      <c r="A19720">
        <v>8378563200</v>
      </c>
      <c r="B19720" s="2">
        <v>42491.958333333336</v>
      </c>
      <c r="C19720">
        <v>98</v>
      </c>
    </row>
    <row r="19721" spans="1:3" x14ac:dyDescent="0.25">
      <c r="A19721">
        <v>8378563200</v>
      </c>
      <c r="B19721" s="2">
        <v>42492</v>
      </c>
      <c r="C19721">
        <v>92</v>
      </c>
    </row>
    <row r="19722" spans="1:3" x14ac:dyDescent="0.25">
      <c r="A19722">
        <v>8378563200</v>
      </c>
      <c r="B19722" s="2">
        <v>42492.041666666664</v>
      </c>
      <c r="C19722">
        <v>95</v>
      </c>
    </row>
    <row r="19723" spans="1:3" x14ac:dyDescent="0.25">
      <c r="A19723">
        <v>8378563200</v>
      </c>
      <c r="B19723" s="2">
        <v>42492.083333333336</v>
      </c>
      <c r="C19723">
        <v>91</v>
      </c>
    </row>
    <row r="19724" spans="1:3" x14ac:dyDescent="0.25">
      <c r="A19724">
        <v>8378563200</v>
      </c>
      <c r="B19724" s="2">
        <v>42492.125</v>
      </c>
      <c r="C19724">
        <v>91</v>
      </c>
    </row>
    <row r="19725" spans="1:3" x14ac:dyDescent="0.25">
      <c r="A19725">
        <v>8378563200</v>
      </c>
      <c r="B19725" s="2">
        <v>42492.166666666664</v>
      </c>
      <c r="C19725">
        <v>125</v>
      </c>
    </row>
    <row r="19726" spans="1:3" x14ac:dyDescent="0.25">
      <c r="A19726">
        <v>8378563200</v>
      </c>
      <c r="B19726" s="2">
        <v>42492.208333333336</v>
      </c>
      <c r="C19726">
        <v>669</v>
      </c>
    </row>
    <row r="19727" spans="1:3" x14ac:dyDescent="0.25">
      <c r="A19727">
        <v>8378563200</v>
      </c>
      <c r="B19727" s="2">
        <v>42492.25</v>
      </c>
      <c r="C19727">
        <v>112</v>
      </c>
    </row>
    <row r="19728" spans="1:3" x14ac:dyDescent="0.25">
      <c r="A19728">
        <v>8378563200</v>
      </c>
      <c r="B19728" s="2">
        <v>42492.291666666664</v>
      </c>
      <c r="C19728">
        <v>144</v>
      </c>
    </row>
    <row r="19729" spans="1:3" x14ac:dyDescent="0.25">
      <c r="A19729">
        <v>8378563200</v>
      </c>
      <c r="B19729" s="2">
        <v>42492.333333333336</v>
      </c>
      <c r="C19729">
        <v>204</v>
      </c>
    </row>
    <row r="19730" spans="1:3" x14ac:dyDescent="0.25">
      <c r="A19730">
        <v>8378563200</v>
      </c>
      <c r="B19730" s="2">
        <v>42492.375</v>
      </c>
      <c r="C19730">
        <v>103</v>
      </c>
    </row>
    <row r="19731" spans="1:3" x14ac:dyDescent="0.25">
      <c r="A19731">
        <v>8378563200</v>
      </c>
      <c r="B19731" s="2">
        <v>42492.416666666664</v>
      </c>
      <c r="C19731">
        <v>138</v>
      </c>
    </row>
    <row r="19732" spans="1:3" x14ac:dyDescent="0.25">
      <c r="A19732">
        <v>8378563200</v>
      </c>
      <c r="B19732" s="2">
        <v>42492.458333333336</v>
      </c>
      <c r="C19732">
        <v>117</v>
      </c>
    </row>
    <row r="19733" spans="1:3" x14ac:dyDescent="0.25">
      <c r="A19733">
        <v>8378563200</v>
      </c>
      <c r="B19733" s="2">
        <v>42492.5</v>
      </c>
      <c r="C19733">
        <v>151</v>
      </c>
    </row>
    <row r="19734" spans="1:3" x14ac:dyDescent="0.25">
      <c r="A19734">
        <v>8378563200</v>
      </c>
      <c r="B19734" s="2">
        <v>42492.541666666664</v>
      </c>
      <c r="C19734">
        <v>135</v>
      </c>
    </row>
    <row r="19735" spans="1:3" x14ac:dyDescent="0.25">
      <c r="A19735">
        <v>8378563200</v>
      </c>
      <c r="B19735" s="2">
        <v>42492.583333333336</v>
      </c>
      <c r="C19735">
        <v>135</v>
      </c>
    </row>
    <row r="19736" spans="1:3" x14ac:dyDescent="0.25">
      <c r="A19736">
        <v>8378563200</v>
      </c>
      <c r="B19736" s="2">
        <v>42492.625</v>
      </c>
      <c r="C19736">
        <v>133</v>
      </c>
    </row>
    <row r="19737" spans="1:3" x14ac:dyDescent="0.25">
      <c r="A19737">
        <v>8378563200</v>
      </c>
      <c r="B19737" s="2">
        <v>42492.666666666664</v>
      </c>
      <c r="C19737">
        <v>154</v>
      </c>
    </row>
    <row r="19738" spans="1:3" x14ac:dyDescent="0.25">
      <c r="A19738">
        <v>8378563200</v>
      </c>
      <c r="B19738" s="2">
        <v>42492.708333333336</v>
      </c>
      <c r="C19738">
        <v>159</v>
      </c>
    </row>
    <row r="19739" spans="1:3" x14ac:dyDescent="0.25">
      <c r="A19739">
        <v>8378563200</v>
      </c>
      <c r="B19739" s="2">
        <v>42492.75</v>
      </c>
      <c r="C19739">
        <v>125</v>
      </c>
    </row>
    <row r="19740" spans="1:3" x14ac:dyDescent="0.25">
      <c r="A19740">
        <v>8378563200</v>
      </c>
      <c r="B19740" s="2">
        <v>42492.791666666664</v>
      </c>
      <c r="C19740">
        <v>116</v>
      </c>
    </row>
    <row r="19741" spans="1:3" x14ac:dyDescent="0.25">
      <c r="A19741">
        <v>8378563200</v>
      </c>
      <c r="B19741" s="2">
        <v>42492.833333333336</v>
      </c>
      <c r="C19741">
        <v>128</v>
      </c>
    </row>
    <row r="19742" spans="1:3" x14ac:dyDescent="0.25">
      <c r="A19742">
        <v>8378563200</v>
      </c>
      <c r="B19742" s="2">
        <v>42492.875</v>
      </c>
      <c r="C19742">
        <v>92</v>
      </c>
    </row>
    <row r="19743" spans="1:3" x14ac:dyDescent="0.25">
      <c r="A19743">
        <v>8378563200</v>
      </c>
      <c r="B19743" s="2">
        <v>42492.916666666664</v>
      </c>
      <c r="C19743">
        <v>92</v>
      </c>
    </row>
    <row r="19744" spans="1:3" x14ac:dyDescent="0.25">
      <c r="A19744">
        <v>8378563200</v>
      </c>
      <c r="B19744" s="2">
        <v>42492.958333333336</v>
      </c>
      <c r="C19744">
        <v>90</v>
      </c>
    </row>
    <row r="19745" spans="1:3" x14ac:dyDescent="0.25">
      <c r="A19745">
        <v>8378563200</v>
      </c>
      <c r="B19745" s="2">
        <v>42493</v>
      </c>
      <c r="C19745">
        <v>91</v>
      </c>
    </row>
    <row r="19746" spans="1:3" x14ac:dyDescent="0.25">
      <c r="A19746">
        <v>8378563200</v>
      </c>
      <c r="B19746" s="2">
        <v>42493.041666666664</v>
      </c>
      <c r="C19746">
        <v>98</v>
      </c>
    </row>
    <row r="19747" spans="1:3" x14ac:dyDescent="0.25">
      <c r="A19747">
        <v>8378563200</v>
      </c>
      <c r="B19747" s="2">
        <v>42493.083333333336</v>
      </c>
      <c r="C19747">
        <v>91</v>
      </c>
    </row>
    <row r="19748" spans="1:3" x14ac:dyDescent="0.25">
      <c r="A19748">
        <v>8378563200</v>
      </c>
      <c r="B19748" s="2">
        <v>42493.125</v>
      </c>
      <c r="C19748">
        <v>91</v>
      </c>
    </row>
    <row r="19749" spans="1:3" x14ac:dyDescent="0.25">
      <c r="A19749">
        <v>8378563200</v>
      </c>
      <c r="B19749" s="2">
        <v>42493.166666666664</v>
      </c>
      <c r="C19749">
        <v>121</v>
      </c>
    </row>
    <row r="19750" spans="1:3" x14ac:dyDescent="0.25">
      <c r="A19750">
        <v>8378563200</v>
      </c>
      <c r="B19750" s="2">
        <v>42493.208333333336</v>
      </c>
      <c r="C19750">
        <v>669</v>
      </c>
    </row>
    <row r="19751" spans="1:3" x14ac:dyDescent="0.25">
      <c r="A19751">
        <v>8378563200</v>
      </c>
      <c r="B19751" s="2">
        <v>42493.25</v>
      </c>
      <c r="C19751">
        <v>117</v>
      </c>
    </row>
    <row r="19752" spans="1:3" x14ac:dyDescent="0.25">
      <c r="A19752">
        <v>8378563200</v>
      </c>
      <c r="B19752" s="2">
        <v>42493.291666666664</v>
      </c>
      <c r="C19752">
        <v>156</v>
      </c>
    </row>
    <row r="19753" spans="1:3" x14ac:dyDescent="0.25">
      <c r="A19753">
        <v>8378563200</v>
      </c>
      <c r="B19753" s="2">
        <v>42493.333333333336</v>
      </c>
      <c r="C19753">
        <v>228</v>
      </c>
    </row>
    <row r="19754" spans="1:3" x14ac:dyDescent="0.25">
      <c r="A19754">
        <v>8378563200</v>
      </c>
      <c r="B19754" s="2">
        <v>42493.375</v>
      </c>
      <c r="C19754">
        <v>156</v>
      </c>
    </row>
    <row r="19755" spans="1:3" x14ac:dyDescent="0.25">
      <c r="A19755">
        <v>8378563200</v>
      </c>
      <c r="B19755" s="2">
        <v>42493.416666666664</v>
      </c>
      <c r="C19755">
        <v>135</v>
      </c>
    </row>
    <row r="19756" spans="1:3" x14ac:dyDescent="0.25">
      <c r="A19756">
        <v>8378563200</v>
      </c>
      <c r="B19756" s="2">
        <v>42493.458333333336</v>
      </c>
      <c r="C19756">
        <v>126</v>
      </c>
    </row>
    <row r="19757" spans="1:3" x14ac:dyDescent="0.25">
      <c r="A19757">
        <v>8378563200</v>
      </c>
      <c r="B19757" s="2">
        <v>42493.5</v>
      </c>
      <c r="C19757">
        <v>134</v>
      </c>
    </row>
    <row r="19758" spans="1:3" x14ac:dyDescent="0.25">
      <c r="A19758">
        <v>8378563200</v>
      </c>
      <c r="B19758" s="2">
        <v>42493.541666666664</v>
      </c>
      <c r="C19758">
        <v>117</v>
      </c>
    </row>
    <row r="19759" spans="1:3" x14ac:dyDescent="0.25">
      <c r="A19759">
        <v>8378563200</v>
      </c>
      <c r="B19759" s="2">
        <v>42493.583333333336</v>
      </c>
      <c r="C19759">
        <v>134</v>
      </c>
    </row>
    <row r="19760" spans="1:3" x14ac:dyDescent="0.25">
      <c r="A19760">
        <v>8378563200</v>
      </c>
      <c r="B19760" s="2">
        <v>42493.625</v>
      </c>
      <c r="C19760">
        <v>148</v>
      </c>
    </row>
    <row r="19761" spans="1:3" x14ac:dyDescent="0.25">
      <c r="A19761">
        <v>8378563200</v>
      </c>
      <c r="B19761" s="2">
        <v>42493.666666666664</v>
      </c>
      <c r="C19761">
        <v>130</v>
      </c>
    </row>
    <row r="19762" spans="1:3" x14ac:dyDescent="0.25">
      <c r="A19762">
        <v>8378563200</v>
      </c>
      <c r="B19762" s="2">
        <v>42493.708333333336</v>
      </c>
      <c r="C19762">
        <v>240</v>
      </c>
    </row>
    <row r="19763" spans="1:3" x14ac:dyDescent="0.25">
      <c r="A19763">
        <v>8378563200</v>
      </c>
      <c r="B19763" s="2">
        <v>42493.75</v>
      </c>
      <c r="C19763">
        <v>147</v>
      </c>
    </row>
    <row r="19764" spans="1:3" x14ac:dyDescent="0.25">
      <c r="A19764">
        <v>8378563200</v>
      </c>
      <c r="B19764" s="2">
        <v>42493.791666666664</v>
      </c>
      <c r="C19764">
        <v>144</v>
      </c>
    </row>
    <row r="19765" spans="1:3" x14ac:dyDescent="0.25">
      <c r="A19765">
        <v>8378563200</v>
      </c>
      <c r="B19765" s="2">
        <v>42493.833333333336</v>
      </c>
      <c r="C19765">
        <v>180</v>
      </c>
    </row>
    <row r="19766" spans="1:3" x14ac:dyDescent="0.25">
      <c r="A19766">
        <v>8378563200</v>
      </c>
      <c r="B19766" s="2">
        <v>42493.875</v>
      </c>
      <c r="C19766">
        <v>122</v>
      </c>
    </row>
    <row r="19767" spans="1:3" x14ac:dyDescent="0.25">
      <c r="A19767">
        <v>8378563200</v>
      </c>
      <c r="B19767" s="2">
        <v>42493.916666666664</v>
      </c>
      <c r="C19767">
        <v>117</v>
      </c>
    </row>
    <row r="19768" spans="1:3" x14ac:dyDescent="0.25">
      <c r="A19768">
        <v>8378563200</v>
      </c>
      <c r="B19768" s="2">
        <v>42493.958333333336</v>
      </c>
      <c r="C19768">
        <v>94</v>
      </c>
    </row>
    <row r="19769" spans="1:3" x14ac:dyDescent="0.25">
      <c r="A19769">
        <v>8378563200</v>
      </c>
      <c r="B19769" s="2">
        <v>42494</v>
      </c>
      <c r="C19769">
        <v>90</v>
      </c>
    </row>
    <row r="19770" spans="1:3" x14ac:dyDescent="0.25">
      <c r="A19770">
        <v>8378563200</v>
      </c>
      <c r="B19770" s="2">
        <v>42494.041666666664</v>
      </c>
      <c r="C19770">
        <v>100</v>
      </c>
    </row>
    <row r="19771" spans="1:3" x14ac:dyDescent="0.25">
      <c r="A19771">
        <v>8378563200</v>
      </c>
      <c r="B19771" s="2">
        <v>42494.083333333336</v>
      </c>
      <c r="C19771">
        <v>90</v>
      </c>
    </row>
    <row r="19772" spans="1:3" x14ac:dyDescent="0.25">
      <c r="A19772">
        <v>8378563200</v>
      </c>
      <c r="B19772" s="2">
        <v>42494.125</v>
      </c>
      <c r="C19772">
        <v>91</v>
      </c>
    </row>
    <row r="19773" spans="1:3" x14ac:dyDescent="0.25">
      <c r="A19773">
        <v>8378563200</v>
      </c>
      <c r="B19773" s="2">
        <v>42494.166666666664</v>
      </c>
      <c r="C19773">
        <v>98</v>
      </c>
    </row>
    <row r="19774" spans="1:3" x14ac:dyDescent="0.25">
      <c r="A19774">
        <v>8378563200</v>
      </c>
      <c r="B19774" s="2">
        <v>42494.208333333336</v>
      </c>
      <c r="C19774">
        <v>92</v>
      </c>
    </row>
    <row r="19775" spans="1:3" x14ac:dyDescent="0.25">
      <c r="A19775">
        <v>8378563200</v>
      </c>
      <c r="B19775" s="2">
        <v>42494.25</v>
      </c>
      <c r="C19775">
        <v>117</v>
      </c>
    </row>
    <row r="19776" spans="1:3" x14ac:dyDescent="0.25">
      <c r="A19776">
        <v>8378563200</v>
      </c>
      <c r="B19776" s="2">
        <v>42494.291666666664</v>
      </c>
      <c r="C19776">
        <v>158</v>
      </c>
    </row>
    <row r="19777" spans="1:3" x14ac:dyDescent="0.25">
      <c r="A19777">
        <v>8378563200</v>
      </c>
      <c r="B19777" s="2">
        <v>42494.333333333336</v>
      </c>
      <c r="C19777">
        <v>222</v>
      </c>
    </row>
    <row r="19778" spans="1:3" x14ac:dyDescent="0.25">
      <c r="A19778">
        <v>8378563200</v>
      </c>
      <c r="B19778" s="2">
        <v>42494.375</v>
      </c>
      <c r="C19778">
        <v>186</v>
      </c>
    </row>
    <row r="19779" spans="1:3" x14ac:dyDescent="0.25">
      <c r="A19779">
        <v>8378563200</v>
      </c>
      <c r="B19779" s="2">
        <v>42494.416666666664</v>
      </c>
      <c r="C19779">
        <v>138</v>
      </c>
    </row>
    <row r="19780" spans="1:3" x14ac:dyDescent="0.25">
      <c r="A19780">
        <v>8378563200</v>
      </c>
      <c r="B19780" s="2">
        <v>42494.458333333336</v>
      </c>
      <c r="C19780">
        <v>161</v>
      </c>
    </row>
    <row r="19781" spans="1:3" x14ac:dyDescent="0.25">
      <c r="A19781">
        <v>8378563200</v>
      </c>
      <c r="B19781" s="2">
        <v>42494.5</v>
      </c>
      <c r="C19781">
        <v>137</v>
      </c>
    </row>
    <row r="19782" spans="1:3" x14ac:dyDescent="0.25">
      <c r="A19782">
        <v>8378563200</v>
      </c>
      <c r="B19782" s="2">
        <v>42494.541666666664</v>
      </c>
      <c r="C19782">
        <v>122</v>
      </c>
    </row>
    <row r="19783" spans="1:3" x14ac:dyDescent="0.25">
      <c r="A19783">
        <v>8378563200</v>
      </c>
      <c r="B19783" s="2">
        <v>42494.583333333336</v>
      </c>
      <c r="C19783">
        <v>145</v>
      </c>
    </row>
    <row r="19784" spans="1:3" x14ac:dyDescent="0.25">
      <c r="A19784">
        <v>8378563200</v>
      </c>
      <c r="B19784" s="2">
        <v>42494.625</v>
      </c>
      <c r="C19784">
        <v>133</v>
      </c>
    </row>
    <row r="19785" spans="1:3" x14ac:dyDescent="0.25">
      <c r="A19785">
        <v>8378563200</v>
      </c>
      <c r="B19785" s="2">
        <v>42494.666666666664</v>
      </c>
      <c r="C19785">
        <v>209</v>
      </c>
    </row>
    <row r="19786" spans="1:3" x14ac:dyDescent="0.25">
      <c r="A19786">
        <v>8378563200</v>
      </c>
      <c r="B19786" s="2">
        <v>42494.708333333336</v>
      </c>
      <c r="C19786">
        <v>127</v>
      </c>
    </row>
    <row r="19787" spans="1:3" x14ac:dyDescent="0.25">
      <c r="A19787">
        <v>8378563200</v>
      </c>
      <c r="B19787" s="2">
        <v>42494.75</v>
      </c>
      <c r="C19787">
        <v>137</v>
      </c>
    </row>
    <row r="19788" spans="1:3" x14ac:dyDescent="0.25">
      <c r="A19788">
        <v>8378563200</v>
      </c>
      <c r="B19788" s="2">
        <v>42494.791666666664</v>
      </c>
      <c r="C19788">
        <v>124</v>
      </c>
    </row>
    <row r="19789" spans="1:3" x14ac:dyDescent="0.25">
      <c r="A19789">
        <v>8378563200</v>
      </c>
      <c r="B19789" s="2">
        <v>42494.833333333336</v>
      </c>
      <c r="C19789">
        <v>126</v>
      </c>
    </row>
    <row r="19790" spans="1:3" x14ac:dyDescent="0.25">
      <c r="A19790">
        <v>8378563200</v>
      </c>
      <c r="B19790" s="2">
        <v>42494.875</v>
      </c>
      <c r="C19790">
        <v>109</v>
      </c>
    </row>
    <row r="19791" spans="1:3" x14ac:dyDescent="0.25">
      <c r="A19791">
        <v>8378563200</v>
      </c>
      <c r="B19791" s="2">
        <v>42494.916666666664</v>
      </c>
      <c r="C19791">
        <v>104</v>
      </c>
    </row>
    <row r="19792" spans="1:3" x14ac:dyDescent="0.25">
      <c r="A19792">
        <v>8378563200</v>
      </c>
      <c r="B19792" s="2">
        <v>42494.958333333336</v>
      </c>
      <c r="C19792">
        <v>93</v>
      </c>
    </row>
    <row r="19793" spans="1:3" x14ac:dyDescent="0.25">
      <c r="A19793">
        <v>8378563200</v>
      </c>
      <c r="B19793" s="2">
        <v>42495</v>
      </c>
      <c r="C19793">
        <v>99</v>
      </c>
    </row>
    <row r="19794" spans="1:3" x14ac:dyDescent="0.25">
      <c r="A19794">
        <v>8378563200</v>
      </c>
      <c r="B19794" s="2">
        <v>42495.041666666664</v>
      </c>
      <c r="C19794">
        <v>91</v>
      </c>
    </row>
    <row r="19795" spans="1:3" x14ac:dyDescent="0.25">
      <c r="A19795">
        <v>8378563200</v>
      </c>
      <c r="B19795" s="2">
        <v>42495.083333333336</v>
      </c>
      <c r="C19795">
        <v>91</v>
      </c>
    </row>
    <row r="19796" spans="1:3" x14ac:dyDescent="0.25">
      <c r="A19796">
        <v>8378563200</v>
      </c>
      <c r="B19796" s="2">
        <v>42495.125</v>
      </c>
      <c r="C19796">
        <v>93</v>
      </c>
    </row>
    <row r="19797" spans="1:3" x14ac:dyDescent="0.25">
      <c r="A19797">
        <v>8378563200</v>
      </c>
      <c r="B19797" s="2">
        <v>42495.166666666664</v>
      </c>
      <c r="C19797">
        <v>123</v>
      </c>
    </row>
    <row r="19798" spans="1:3" x14ac:dyDescent="0.25">
      <c r="A19798">
        <v>8378563200</v>
      </c>
      <c r="B19798" s="2">
        <v>42495.208333333336</v>
      </c>
      <c r="C19798">
        <v>669</v>
      </c>
    </row>
    <row r="19799" spans="1:3" x14ac:dyDescent="0.25">
      <c r="A19799">
        <v>8378563200</v>
      </c>
      <c r="B19799" s="2">
        <v>42495.25</v>
      </c>
      <c r="C19799">
        <v>112</v>
      </c>
    </row>
    <row r="19800" spans="1:3" x14ac:dyDescent="0.25">
      <c r="A19800">
        <v>8378563200</v>
      </c>
      <c r="B19800" s="2">
        <v>42495.291666666664</v>
      </c>
      <c r="C19800">
        <v>161</v>
      </c>
    </row>
    <row r="19801" spans="1:3" x14ac:dyDescent="0.25">
      <c r="A19801">
        <v>8378563200</v>
      </c>
      <c r="B19801" s="2">
        <v>42495.333333333336</v>
      </c>
      <c r="C19801">
        <v>218</v>
      </c>
    </row>
    <row r="19802" spans="1:3" x14ac:dyDescent="0.25">
      <c r="A19802">
        <v>8378563200</v>
      </c>
      <c r="B19802" s="2">
        <v>42495.375</v>
      </c>
      <c r="C19802">
        <v>132</v>
      </c>
    </row>
    <row r="19803" spans="1:3" x14ac:dyDescent="0.25">
      <c r="A19803">
        <v>8378563200</v>
      </c>
      <c r="B19803" s="2">
        <v>42495.416666666664</v>
      </c>
      <c r="C19803">
        <v>144</v>
      </c>
    </row>
    <row r="19804" spans="1:3" x14ac:dyDescent="0.25">
      <c r="A19804">
        <v>8378563200</v>
      </c>
      <c r="B19804" s="2">
        <v>42495.458333333336</v>
      </c>
      <c r="C19804">
        <v>130</v>
      </c>
    </row>
    <row r="19805" spans="1:3" x14ac:dyDescent="0.25">
      <c r="A19805">
        <v>8378563200</v>
      </c>
      <c r="B19805" s="2">
        <v>42495.5</v>
      </c>
      <c r="C19805">
        <v>142</v>
      </c>
    </row>
    <row r="19806" spans="1:3" x14ac:dyDescent="0.25">
      <c r="A19806">
        <v>8378563200</v>
      </c>
      <c r="B19806" s="2">
        <v>42495.541666666664</v>
      </c>
      <c r="C19806">
        <v>153</v>
      </c>
    </row>
    <row r="19807" spans="1:3" x14ac:dyDescent="0.25">
      <c r="A19807">
        <v>8378563200</v>
      </c>
      <c r="B19807" s="2">
        <v>42495.583333333336</v>
      </c>
      <c r="C19807">
        <v>132</v>
      </c>
    </row>
    <row r="19808" spans="1:3" x14ac:dyDescent="0.25">
      <c r="A19808">
        <v>8378563200</v>
      </c>
      <c r="B19808" s="2">
        <v>42495.625</v>
      </c>
      <c r="C19808">
        <v>144</v>
      </c>
    </row>
    <row r="19809" spans="1:3" x14ac:dyDescent="0.25">
      <c r="A19809">
        <v>8378563200</v>
      </c>
      <c r="B19809" s="2">
        <v>42495.666666666664</v>
      </c>
      <c r="C19809">
        <v>160</v>
      </c>
    </row>
    <row r="19810" spans="1:3" x14ac:dyDescent="0.25">
      <c r="A19810">
        <v>8378563200</v>
      </c>
      <c r="B19810" s="2">
        <v>42495.708333333336</v>
      </c>
      <c r="C19810">
        <v>133</v>
      </c>
    </row>
    <row r="19811" spans="1:3" x14ac:dyDescent="0.25">
      <c r="A19811">
        <v>8378563200</v>
      </c>
      <c r="B19811" s="2">
        <v>42495.75</v>
      </c>
      <c r="C19811">
        <v>181</v>
      </c>
    </row>
    <row r="19812" spans="1:3" x14ac:dyDescent="0.25">
      <c r="A19812">
        <v>8378563200</v>
      </c>
      <c r="B19812" s="2">
        <v>42495.791666666664</v>
      </c>
      <c r="C19812">
        <v>120</v>
      </c>
    </row>
    <row r="19813" spans="1:3" x14ac:dyDescent="0.25">
      <c r="A19813">
        <v>8378563200</v>
      </c>
      <c r="B19813" s="2">
        <v>42495.833333333336</v>
      </c>
      <c r="C19813">
        <v>196</v>
      </c>
    </row>
    <row r="19814" spans="1:3" x14ac:dyDescent="0.25">
      <c r="A19814">
        <v>8378563200</v>
      </c>
      <c r="B19814" s="2">
        <v>42495.875</v>
      </c>
      <c r="C19814">
        <v>157</v>
      </c>
    </row>
    <row r="19815" spans="1:3" x14ac:dyDescent="0.25">
      <c r="A19815">
        <v>8378563200</v>
      </c>
      <c r="B19815" s="2">
        <v>42495.916666666664</v>
      </c>
      <c r="C19815">
        <v>91</v>
      </c>
    </row>
    <row r="19816" spans="1:3" x14ac:dyDescent="0.25">
      <c r="A19816">
        <v>8378563200</v>
      </c>
      <c r="B19816" s="2">
        <v>42495.958333333336</v>
      </c>
      <c r="C19816">
        <v>113</v>
      </c>
    </row>
    <row r="19817" spans="1:3" x14ac:dyDescent="0.25">
      <c r="A19817">
        <v>8378563200</v>
      </c>
      <c r="B19817" s="2">
        <v>42496</v>
      </c>
      <c r="C19817">
        <v>90</v>
      </c>
    </row>
    <row r="19818" spans="1:3" x14ac:dyDescent="0.25">
      <c r="A19818">
        <v>8378563200</v>
      </c>
      <c r="B19818" s="2">
        <v>42496.041666666664</v>
      </c>
      <c r="C19818">
        <v>92</v>
      </c>
    </row>
    <row r="19819" spans="1:3" x14ac:dyDescent="0.25">
      <c r="A19819">
        <v>8378563200</v>
      </c>
      <c r="B19819" s="2">
        <v>42496.083333333336</v>
      </c>
      <c r="C19819">
        <v>91</v>
      </c>
    </row>
    <row r="19820" spans="1:3" x14ac:dyDescent="0.25">
      <c r="A19820">
        <v>8378563200</v>
      </c>
      <c r="B19820" s="2">
        <v>42496.125</v>
      </c>
      <c r="C19820">
        <v>93</v>
      </c>
    </row>
    <row r="19821" spans="1:3" x14ac:dyDescent="0.25">
      <c r="A19821">
        <v>8378563200</v>
      </c>
      <c r="B19821" s="2">
        <v>42496.166666666664</v>
      </c>
      <c r="C19821">
        <v>130</v>
      </c>
    </row>
    <row r="19822" spans="1:3" x14ac:dyDescent="0.25">
      <c r="A19822">
        <v>8378563200</v>
      </c>
      <c r="B19822" s="2">
        <v>42496.208333333336</v>
      </c>
      <c r="C19822">
        <v>669</v>
      </c>
    </row>
    <row r="19823" spans="1:3" x14ac:dyDescent="0.25">
      <c r="A19823">
        <v>8378563200</v>
      </c>
      <c r="B19823" s="2">
        <v>42496.25</v>
      </c>
      <c r="C19823">
        <v>123</v>
      </c>
    </row>
    <row r="19824" spans="1:3" x14ac:dyDescent="0.25">
      <c r="A19824">
        <v>8378563200</v>
      </c>
      <c r="B19824" s="2">
        <v>42496.291666666664</v>
      </c>
      <c r="C19824">
        <v>150</v>
      </c>
    </row>
    <row r="19825" spans="1:3" x14ac:dyDescent="0.25">
      <c r="A19825">
        <v>8378563200</v>
      </c>
      <c r="B19825" s="2">
        <v>42496.333333333336</v>
      </c>
      <c r="C19825">
        <v>226</v>
      </c>
    </row>
    <row r="19826" spans="1:3" x14ac:dyDescent="0.25">
      <c r="A19826">
        <v>8378563200</v>
      </c>
      <c r="B19826" s="2">
        <v>42496.375</v>
      </c>
      <c r="C19826">
        <v>140</v>
      </c>
    </row>
    <row r="19827" spans="1:3" x14ac:dyDescent="0.25">
      <c r="A19827">
        <v>8378563200</v>
      </c>
      <c r="B19827" s="2">
        <v>42496.416666666664</v>
      </c>
      <c r="C19827">
        <v>162</v>
      </c>
    </row>
    <row r="19828" spans="1:3" x14ac:dyDescent="0.25">
      <c r="A19828">
        <v>8378563200</v>
      </c>
      <c r="B19828" s="2">
        <v>42496.458333333336</v>
      </c>
      <c r="C19828">
        <v>142</v>
      </c>
    </row>
    <row r="19829" spans="1:3" x14ac:dyDescent="0.25">
      <c r="A19829">
        <v>8378563200</v>
      </c>
      <c r="B19829" s="2">
        <v>42496.5</v>
      </c>
      <c r="C19829">
        <v>112</v>
      </c>
    </row>
    <row r="19830" spans="1:3" x14ac:dyDescent="0.25">
      <c r="A19830">
        <v>8378563200</v>
      </c>
      <c r="B19830" s="2">
        <v>42496.541666666664</v>
      </c>
      <c r="C19830">
        <v>126</v>
      </c>
    </row>
    <row r="19831" spans="1:3" x14ac:dyDescent="0.25">
      <c r="A19831">
        <v>8378563200</v>
      </c>
      <c r="B19831" s="2">
        <v>42496.583333333336</v>
      </c>
      <c r="C19831">
        <v>149</v>
      </c>
    </row>
    <row r="19832" spans="1:3" x14ac:dyDescent="0.25">
      <c r="A19832">
        <v>8378563200</v>
      </c>
      <c r="B19832" s="2">
        <v>42496.625</v>
      </c>
      <c r="C19832">
        <v>148</v>
      </c>
    </row>
    <row r="19833" spans="1:3" x14ac:dyDescent="0.25">
      <c r="A19833">
        <v>8378563200</v>
      </c>
      <c r="B19833" s="2">
        <v>42496.666666666664</v>
      </c>
      <c r="C19833">
        <v>201</v>
      </c>
    </row>
    <row r="19834" spans="1:3" x14ac:dyDescent="0.25">
      <c r="A19834">
        <v>8378563200</v>
      </c>
      <c r="B19834" s="2">
        <v>42496.708333333336</v>
      </c>
      <c r="C19834">
        <v>136</v>
      </c>
    </row>
    <row r="19835" spans="1:3" x14ac:dyDescent="0.25">
      <c r="A19835">
        <v>8378563200</v>
      </c>
      <c r="B19835" s="2">
        <v>42496.75</v>
      </c>
      <c r="C19835">
        <v>117</v>
      </c>
    </row>
    <row r="19836" spans="1:3" x14ac:dyDescent="0.25">
      <c r="A19836">
        <v>8378563200</v>
      </c>
      <c r="B19836" s="2">
        <v>42496.791666666664</v>
      </c>
      <c r="C19836">
        <v>114</v>
      </c>
    </row>
    <row r="19837" spans="1:3" x14ac:dyDescent="0.25">
      <c r="A19837">
        <v>8378563200</v>
      </c>
      <c r="B19837" s="2">
        <v>42496.833333333336</v>
      </c>
      <c r="C19837">
        <v>114</v>
      </c>
    </row>
    <row r="19838" spans="1:3" x14ac:dyDescent="0.25">
      <c r="A19838">
        <v>8378563200</v>
      </c>
      <c r="B19838" s="2">
        <v>42496.875</v>
      </c>
      <c r="C19838">
        <v>129</v>
      </c>
    </row>
    <row r="19839" spans="1:3" x14ac:dyDescent="0.25">
      <c r="A19839">
        <v>8378563200</v>
      </c>
      <c r="B19839" s="2">
        <v>42496.916666666664</v>
      </c>
      <c r="C19839">
        <v>92</v>
      </c>
    </row>
    <row r="19840" spans="1:3" x14ac:dyDescent="0.25">
      <c r="A19840">
        <v>8378563200</v>
      </c>
      <c r="B19840" s="2">
        <v>42496.958333333336</v>
      </c>
      <c r="C19840">
        <v>99</v>
      </c>
    </row>
    <row r="19841" spans="1:3" x14ac:dyDescent="0.25">
      <c r="A19841">
        <v>8378563200</v>
      </c>
      <c r="B19841" s="2">
        <v>42497</v>
      </c>
      <c r="C19841">
        <v>94</v>
      </c>
    </row>
    <row r="19842" spans="1:3" x14ac:dyDescent="0.25">
      <c r="A19842">
        <v>8378563200</v>
      </c>
      <c r="B19842" s="2">
        <v>42497.041666666664</v>
      </c>
      <c r="C19842">
        <v>92</v>
      </c>
    </row>
    <row r="19843" spans="1:3" x14ac:dyDescent="0.25">
      <c r="A19843">
        <v>8378563200</v>
      </c>
      <c r="B19843" s="2">
        <v>42497.083333333336</v>
      </c>
      <c r="C19843">
        <v>91</v>
      </c>
    </row>
    <row r="19844" spans="1:3" x14ac:dyDescent="0.25">
      <c r="A19844">
        <v>8378563200</v>
      </c>
      <c r="B19844" s="2">
        <v>42497.125</v>
      </c>
      <c r="C19844">
        <v>90</v>
      </c>
    </row>
    <row r="19845" spans="1:3" x14ac:dyDescent="0.25">
      <c r="A19845">
        <v>8378563200</v>
      </c>
      <c r="B19845" s="2">
        <v>42497.166666666664</v>
      </c>
      <c r="C19845">
        <v>93</v>
      </c>
    </row>
    <row r="19846" spans="1:3" x14ac:dyDescent="0.25">
      <c r="A19846">
        <v>8378563200</v>
      </c>
      <c r="B19846" s="2">
        <v>42497.208333333336</v>
      </c>
      <c r="C19846">
        <v>107</v>
      </c>
    </row>
    <row r="19847" spans="1:3" x14ac:dyDescent="0.25">
      <c r="A19847">
        <v>8378563200</v>
      </c>
      <c r="B19847" s="2">
        <v>42497.25</v>
      </c>
      <c r="C19847">
        <v>90</v>
      </c>
    </row>
    <row r="19848" spans="1:3" x14ac:dyDescent="0.25">
      <c r="A19848">
        <v>8378563200</v>
      </c>
      <c r="B19848" s="2">
        <v>42497.291666666664</v>
      </c>
      <c r="C19848">
        <v>103</v>
      </c>
    </row>
    <row r="19849" spans="1:3" x14ac:dyDescent="0.25">
      <c r="A19849">
        <v>8378563200</v>
      </c>
      <c r="B19849" s="2">
        <v>42497.333333333336</v>
      </c>
      <c r="C19849">
        <v>111</v>
      </c>
    </row>
    <row r="19850" spans="1:3" x14ac:dyDescent="0.25">
      <c r="A19850">
        <v>8378563200</v>
      </c>
      <c r="B19850" s="2">
        <v>42497.375</v>
      </c>
      <c r="C19850">
        <v>104</v>
      </c>
    </row>
    <row r="19851" spans="1:3" x14ac:dyDescent="0.25">
      <c r="A19851">
        <v>8378563200</v>
      </c>
      <c r="B19851" s="2">
        <v>42497.416666666664</v>
      </c>
      <c r="C19851">
        <v>107</v>
      </c>
    </row>
    <row r="19852" spans="1:3" x14ac:dyDescent="0.25">
      <c r="A19852">
        <v>8378563200</v>
      </c>
      <c r="B19852" s="2">
        <v>42497.458333333336</v>
      </c>
      <c r="C19852">
        <v>113</v>
      </c>
    </row>
    <row r="19853" spans="1:3" x14ac:dyDescent="0.25">
      <c r="A19853">
        <v>8378563200</v>
      </c>
      <c r="B19853" s="2">
        <v>42497.5</v>
      </c>
      <c r="C19853">
        <v>148</v>
      </c>
    </row>
    <row r="19854" spans="1:3" x14ac:dyDescent="0.25">
      <c r="A19854">
        <v>8378563200</v>
      </c>
      <c r="B19854" s="2">
        <v>42497.541666666664</v>
      </c>
      <c r="C19854">
        <v>208</v>
      </c>
    </row>
    <row r="19855" spans="1:3" x14ac:dyDescent="0.25">
      <c r="A19855">
        <v>8378563200</v>
      </c>
      <c r="B19855" s="2">
        <v>42497.583333333336</v>
      </c>
      <c r="C19855">
        <v>171</v>
      </c>
    </row>
    <row r="19856" spans="1:3" x14ac:dyDescent="0.25">
      <c r="A19856">
        <v>8378563200</v>
      </c>
      <c r="B19856" s="2">
        <v>42497.625</v>
      </c>
      <c r="C19856">
        <v>161</v>
      </c>
    </row>
    <row r="19857" spans="1:3" x14ac:dyDescent="0.25">
      <c r="A19857">
        <v>8378563200</v>
      </c>
      <c r="B19857" s="2">
        <v>42497.666666666664</v>
      </c>
      <c r="C19857">
        <v>132</v>
      </c>
    </row>
    <row r="19858" spans="1:3" x14ac:dyDescent="0.25">
      <c r="A19858">
        <v>8378563200</v>
      </c>
      <c r="B19858" s="2">
        <v>42497.708333333336</v>
      </c>
      <c r="C19858">
        <v>101</v>
      </c>
    </row>
    <row r="19859" spans="1:3" x14ac:dyDescent="0.25">
      <c r="A19859">
        <v>8378563200</v>
      </c>
      <c r="B19859" s="2">
        <v>42497.75</v>
      </c>
      <c r="C19859">
        <v>112</v>
      </c>
    </row>
    <row r="19860" spans="1:3" x14ac:dyDescent="0.25">
      <c r="A19860">
        <v>8378563200</v>
      </c>
      <c r="B19860" s="2">
        <v>42497.791666666664</v>
      </c>
      <c r="C19860">
        <v>128</v>
      </c>
    </row>
    <row r="19861" spans="1:3" x14ac:dyDescent="0.25">
      <c r="A19861">
        <v>8378563200</v>
      </c>
      <c r="B19861" s="2">
        <v>42497.833333333336</v>
      </c>
      <c r="C19861">
        <v>105</v>
      </c>
    </row>
    <row r="19862" spans="1:3" x14ac:dyDescent="0.25">
      <c r="A19862">
        <v>8378563200</v>
      </c>
      <c r="B19862" s="2">
        <v>42497.875</v>
      </c>
      <c r="C19862">
        <v>119</v>
      </c>
    </row>
    <row r="19863" spans="1:3" x14ac:dyDescent="0.25">
      <c r="A19863">
        <v>8378563200</v>
      </c>
      <c r="B19863" s="2">
        <v>42497.916666666664</v>
      </c>
      <c r="C19863">
        <v>125</v>
      </c>
    </row>
    <row r="19864" spans="1:3" x14ac:dyDescent="0.25">
      <c r="A19864">
        <v>8378563200</v>
      </c>
      <c r="B19864" s="2">
        <v>42497.958333333336</v>
      </c>
      <c r="C19864">
        <v>95</v>
      </c>
    </row>
    <row r="19865" spans="1:3" x14ac:dyDescent="0.25">
      <c r="A19865">
        <v>8378563200</v>
      </c>
      <c r="B19865" s="2">
        <v>42498</v>
      </c>
      <c r="C19865">
        <v>95</v>
      </c>
    </row>
    <row r="19866" spans="1:3" x14ac:dyDescent="0.25">
      <c r="A19866">
        <v>8378563200</v>
      </c>
      <c r="B19866" s="2">
        <v>42498.041666666664</v>
      </c>
      <c r="C19866">
        <v>91</v>
      </c>
    </row>
    <row r="19867" spans="1:3" x14ac:dyDescent="0.25">
      <c r="A19867">
        <v>8378563200</v>
      </c>
      <c r="B19867" s="2">
        <v>42498.083333333336</v>
      </c>
      <c r="C19867">
        <v>99</v>
      </c>
    </row>
    <row r="19868" spans="1:3" x14ac:dyDescent="0.25">
      <c r="A19868">
        <v>8378563200</v>
      </c>
      <c r="B19868" s="2">
        <v>42498.125</v>
      </c>
      <c r="C19868">
        <v>93</v>
      </c>
    </row>
    <row r="19869" spans="1:3" x14ac:dyDescent="0.25">
      <c r="A19869">
        <v>8378563200</v>
      </c>
      <c r="B19869" s="2">
        <v>42498.166666666664</v>
      </c>
      <c r="C19869">
        <v>91</v>
      </c>
    </row>
    <row r="19870" spans="1:3" x14ac:dyDescent="0.25">
      <c r="A19870">
        <v>8378563200</v>
      </c>
      <c r="B19870" s="2">
        <v>42498.208333333336</v>
      </c>
      <c r="C19870">
        <v>91</v>
      </c>
    </row>
    <row r="19871" spans="1:3" x14ac:dyDescent="0.25">
      <c r="A19871">
        <v>8378563200</v>
      </c>
      <c r="B19871" s="2">
        <v>42498.25</v>
      </c>
      <c r="C19871">
        <v>91</v>
      </c>
    </row>
    <row r="19872" spans="1:3" x14ac:dyDescent="0.25">
      <c r="A19872">
        <v>8378563200</v>
      </c>
      <c r="B19872" s="2">
        <v>42498.291666666664</v>
      </c>
      <c r="C19872">
        <v>108</v>
      </c>
    </row>
    <row r="19873" spans="1:3" x14ac:dyDescent="0.25">
      <c r="A19873">
        <v>8378563200</v>
      </c>
      <c r="B19873" s="2">
        <v>42498.333333333336</v>
      </c>
      <c r="C19873">
        <v>91</v>
      </c>
    </row>
    <row r="19874" spans="1:3" x14ac:dyDescent="0.25">
      <c r="A19874">
        <v>8378563200</v>
      </c>
      <c r="B19874" s="2">
        <v>42498.375</v>
      </c>
      <c r="C19874">
        <v>129</v>
      </c>
    </row>
    <row r="19875" spans="1:3" x14ac:dyDescent="0.25">
      <c r="A19875">
        <v>8378563200</v>
      </c>
      <c r="B19875" s="2">
        <v>42498.416666666664</v>
      </c>
      <c r="C19875">
        <v>112</v>
      </c>
    </row>
    <row r="19876" spans="1:3" x14ac:dyDescent="0.25">
      <c r="A19876">
        <v>8378563200</v>
      </c>
      <c r="B19876" s="2">
        <v>42498.458333333336</v>
      </c>
      <c r="C19876">
        <v>116</v>
      </c>
    </row>
    <row r="19877" spans="1:3" x14ac:dyDescent="0.25">
      <c r="A19877">
        <v>8378563200</v>
      </c>
      <c r="B19877" s="2">
        <v>42498.5</v>
      </c>
      <c r="C19877">
        <v>161</v>
      </c>
    </row>
    <row r="19878" spans="1:3" x14ac:dyDescent="0.25">
      <c r="A19878">
        <v>8378563200</v>
      </c>
      <c r="B19878" s="2">
        <v>42498.541666666664</v>
      </c>
      <c r="C19878">
        <v>122</v>
      </c>
    </row>
    <row r="19879" spans="1:3" x14ac:dyDescent="0.25">
      <c r="A19879">
        <v>8378563200</v>
      </c>
      <c r="B19879" s="2">
        <v>42498.583333333336</v>
      </c>
      <c r="C19879">
        <v>118</v>
      </c>
    </row>
    <row r="19880" spans="1:3" x14ac:dyDescent="0.25">
      <c r="A19880">
        <v>8378563200</v>
      </c>
      <c r="B19880" s="2">
        <v>42498.625</v>
      </c>
      <c r="C19880">
        <v>166</v>
      </c>
    </row>
    <row r="19881" spans="1:3" x14ac:dyDescent="0.25">
      <c r="A19881">
        <v>8378563200</v>
      </c>
      <c r="B19881" s="2">
        <v>42498.666666666664</v>
      </c>
      <c r="C19881">
        <v>117</v>
      </c>
    </row>
    <row r="19882" spans="1:3" x14ac:dyDescent="0.25">
      <c r="A19882">
        <v>8378563200</v>
      </c>
      <c r="B19882" s="2">
        <v>42498.708333333336</v>
      </c>
      <c r="C19882">
        <v>129</v>
      </c>
    </row>
    <row r="19883" spans="1:3" x14ac:dyDescent="0.25">
      <c r="A19883">
        <v>8378563200</v>
      </c>
      <c r="B19883" s="2">
        <v>42498.75</v>
      </c>
      <c r="C19883">
        <v>108</v>
      </c>
    </row>
    <row r="19884" spans="1:3" x14ac:dyDescent="0.25">
      <c r="A19884">
        <v>8378563200</v>
      </c>
      <c r="B19884" s="2">
        <v>42498.791666666664</v>
      </c>
      <c r="C19884">
        <v>111</v>
      </c>
    </row>
    <row r="19885" spans="1:3" x14ac:dyDescent="0.25">
      <c r="A19885">
        <v>8378563200</v>
      </c>
      <c r="B19885" s="2">
        <v>42498.833333333336</v>
      </c>
      <c r="C19885">
        <v>131</v>
      </c>
    </row>
    <row r="19886" spans="1:3" x14ac:dyDescent="0.25">
      <c r="A19886">
        <v>8378563200</v>
      </c>
      <c r="B19886" s="2">
        <v>42498.875</v>
      </c>
      <c r="C19886">
        <v>130</v>
      </c>
    </row>
    <row r="19887" spans="1:3" x14ac:dyDescent="0.25">
      <c r="A19887">
        <v>8378563200</v>
      </c>
      <c r="B19887" s="2">
        <v>42498.916666666664</v>
      </c>
      <c r="C19887">
        <v>91</v>
      </c>
    </row>
    <row r="19888" spans="1:3" x14ac:dyDescent="0.25">
      <c r="A19888">
        <v>8378563200</v>
      </c>
      <c r="B19888" s="2">
        <v>42498.958333333336</v>
      </c>
      <c r="C19888">
        <v>93</v>
      </c>
    </row>
    <row r="19889" spans="1:3" x14ac:dyDescent="0.25">
      <c r="A19889">
        <v>8378563200</v>
      </c>
      <c r="B19889" s="2">
        <v>42499</v>
      </c>
      <c r="C19889">
        <v>100</v>
      </c>
    </row>
    <row r="19890" spans="1:3" x14ac:dyDescent="0.25">
      <c r="A19890">
        <v>8378563200</v>
      </c>
      <c r="B19890" s="2">
        <v>42499.041666666664</v>
      </c>
      <c r="C19890">
        <v>101</v>
      </c>
    </row>
    <row r="19891" spans="1:3" x14ac:dyDescent="0.25">
      <c r="A19891">
        <v>8378563200</v>
      </c>
      <c r="B19891" s="2">
        <v>42499.083333333336</v>
      </c>
      <c r="C19891">
        <v>91</v>
      </c>
    </row>
    <row r="19892" spans="1:3" x14ac:dyDescent="0.25">
      <c r="A19892">
        <v>8378563200</v>
      </c>
      <c r="B19892" s="2">
        <v>42499.125</v>
      </c>
      <c r="C19892">
        <v>91</v>
      </c>
    </row>
    <row r="19893" spans="1:3" x14ac:dyDescent="0.25">
      <c r="A19893">
        <v>8378563200</v>
      </c>
      <c r="B19893" s="2">
        <v>42499.166666666664</v>
      </c>
      <c r="C19893">
        <v>121</v>
      </c>
    </row>
    <row r="19894" spans="1:3" x14ac:dyDescent="0.25">
      <c r="A19894">
        <v>8378563200</v>
      </c>
      <c r="B19894" s="2">
        <v>42499.208333333336</v>
      </c>
      <c r="C19894">
        <v>669</v>
      </c>
    </row>
    <row r="19895" spans="1:3" x14ac:dyDescent="0.25">
      <c r="A19895">
        <v>8378563200</v>
      </c>
      <c r="B19895" s="2">
        <v>42499.25</v>
      </c>
      <c r="C19895">
        <v>122</v>
      </c>
    </row>
    <row r="19896" spans="1:3" x14ac:dyDescent="0.25">
      <c r="A19896">
        <v>8378563200</v>
      </c>
      <c r="B19896" s="2">
        <v>42499.291666666664</v>
      </c>
      <c r="C19896">
        <v>146</v>
      </c>
    </row>
    <row r="19897" spans="1:3" x14ac:dyDescent="0.25">
      <c r="A19897">
        <v>8378563200</v>
      </c>
      <c r="B19897" s="2">
        <v>42499.333333333336</v>
      </c>
      <c r="C19897">
        <v>233</v>
      </c>
    </row>
    <row r="19898" spans="1:3" x14ac:dyDescent="0.25">
      <c r="A19898">
        <v>8378563200</v>
      </c>
      <c r="B19898" s="2">
        <v>42499.375</v>
      </c>
      <c r="C19898">
        <v>144</v>
      </c>
    </row>
    <row r="19899" spans="1:3" x14ac:dyDescent="0.25">
      <c r="A19899">
        <v>8378563200</v>
      </c>
      <c r="B19899" s="2">
        <v>42499.416666666664</v>
      </c>
      <c r="C19899">
        <v>213</v>
      </c>
    </row>
    <row r="19900" spans="1:3" x14ac:dyDescent="0.25">
      <c r="A19900">
        <v>8378563200</v>
      </c>
      <c r="B19900" s="2">
        <v>42499.458333333336</v>
      </c>
      <c r="C19900">
        <v>154</v>
      </c>
    </row>
    <row r="19901" spans="1:3" x14ac:dyDescent="0.25">
      <c r="A19901">
        <v>8378563200</v>
      </c>
      <c r="B19901" s="2">
        <v>42499.5</v>
      </c>
      <c r="C19901">
        <v>136</v>
      </c>
    </row>
    <row r="19902" spans="1:3" x14ac:dyDescent="0.25">
      <c r="A19902">
        <v>8378563200</v>
      </c>
      <c r="B19902" s="2">
        <v>42499.541666666664</v>
      </c>
      <c r="C19902">
        <v>156</v>
      </c>
    </row>
    <row r="19903" spans="1:3" x14ac:dyDescent="0.25">
      <c r="A19903">
        <v>8378563200</v>
      </c>
      <c r="B19903" s="2">
        <v>42499.583333333336</v>
      </c>
      <c r="C19903">
        <v>115</v>
      </c>
    </row>
    <row r="19904" spans="1:3" x14ac:dyDescent="0.25">
      <c r="A19904">
        <v>8378563200</v>
      </c>
      <c r="B19904" s="2">
        <v>42499.625</v>
      </c>
      <c r="C19904">
        <v>135</v>
      </c>
    </row>
    <row r="19905" spans="1:3" x14ac:dyDescent="0.25">
      <c r="A19905">
        <v>8378563200</v>
      </c>
      <c r="B19905" s="2">
        <v>42499.666666666664</v>
      </c>
      <c r="C19905">
        <v>130</v>
      </c>
    </row>
    <row r="19906" spans="1:3" x14ac:dyDescent="0.25">
      <c r="A19906">
        <v>8378563200</v>
      </c>
      <c r="B19906" s="2">
        <v>42499.708333333336</v>
      </c>
      <c r="C19906">
        <v>162</v>
      </c>
    </row>
    <row r="19907" spans="1:3" x14ac:dyDescent="0.25">
      <c r="A19907">
        <v>8378563200</v>
      </c>
      <c r="B19907" s="2">
        <v>42499.75</v>
      </c>
      <c r="C19907">
        <v>125</v>
      </c>
    </row>
    <row r="19908" spans="1:3" x14ac:dyDescent="0.25">
      <c r="A19908">
        <v>8378563200</v>
      </c>
      <c r="B19908" s="2">
        <v>42499.791666666664</v>
      </c>
      <c r="C19908">
        <v>121</v>
      </c>
    </row>
    <row r="19909" spans="1:3" x14ac:dyDescent="0.25">
      <c r="A19909">
        <v>8378563200</v>
      </c>
      <c r="B19909" s="2">
        <v>42499.833333333336</v>
      </c>
      <c r="C19909">
        <v>147</v>
      </c>
    </row>
    <row r="19910" spans="1:3" x14ac:dyDescent="0.25">
      <c r="A19910">
        <v>8378563200</v>
      </c>
      <c r="B19910" s="2">
        <v>42499.875</v>
      </c>
      <c r="C19910">
        <v>115</v>
      </c>
    </row>
    <row r="19911" spans="1:3" x14ac:dyDescent="0.25">
      <c r="A19911">
        <v>8378563200</v>
      </c>
      <c r="B19911" s="2">
        <v>42499.916666666664</v>
      </c>
      <c r="C19911">
        <v>103</v>
      </c>
    </row>
    <row r="19912" spans="1:3" x14ac:dyDescent="0.25">
      <c r="A19912">
        <v>8378563200</v>
      </c>
      <c r="B19912" s="2">
        <v>42499.958333333336</v>
      </c>
      <c r="C19912">
        <v>91</v>
      </c>
    </row>
    <row r="19913" spans="1:3" x14ac:dyDescent="0.25">
      <c r="A19913">
        <v>8378563200</v>
      </c>
      <c r="B19913" s="2">
        <v>42500</v>
      </c>
      <c r="C19913">
        <v>91</v>
      </c>
    </row>
    <row r="19914" spans="1:3" x14ac:dyDescent="0.25">
      <c r="A19914">
        <v>8378563200</v>
      </c>
      <c r="B19914" s="2">
        <v>42500.041666666664</v>
      </c>
      <c r="C19914">
        <v>92</v>
      </c>
    </row>
    <row r="19915" spans="1:3" x14ac:dyDescent="0.25">
      <c r="A19915">
        <v>8378563200</v>
      </c>
      <c r="B19915" s="2">
        <v>42500.083333333336</v>
      </c>
      <c r="C19915">
        <v>91</v>
      </c>
    </row>
    <row r="19916" spans="1:3" x14ac:dyDescent="0.25">
      <c r="A19916">
        <v>8378563200</v>
      </c>
      <c r="B19916" s="2">
        <v>42500.125</v>
      </c>
      <c r="C19916">
        <v>91</v>
      </c>
    </row>
    <row r="19917" spans="1:3" x14ac:dyDescent="0.25">
      <c r="A19917">
        <v>8378563200</v>
      </c>
      <c r="B19917" s="2">
        <v>42500.166666666664</v>
      </c>
      <c r="C19917">
        <v>131</v>
      </c>
    </row>
    <row r="19918" spans="1:3" x14ac:dyDescent="0.25">
      <c r="A19918">
        <v>8378563200</v>
      </c>
      <c r="B19918" s="2">
        <v>42500.208333333336</v>
      </c>
      <c r="C19918">
        <v>669</v>
      </c>
    </row>
    <row r="19919" spans="1:3" x14ac:dyDescent="0.25">
      <c r="A19919">
        <v>8378563200</v>
      </c>
      <c r="B19919" s="2">
        <v>42500.25</v>
      </c>
      <c r="C19919">
        <v>116</v>
      </c>
    </row>
    <row r="19920" spans="1:3" x14ac:dyDescent="0.25">
      <c r="A19920">
        <v>8378563200</v>
      </c>
      <c r="B19920" s="2">
        <v>42500.291666666664</v>
      </c>
      <c r="C19920">
        <v>155</v>
      </c>
    </row>
    <row r="19921" spans="1:3" x14ac:dyDescent="0.25">
      <c r="A19921">
        <v>8378563200</v>
      </c>
      <c r="B19921" s="2">
        <v>42500.333333333336</v>
      </c>
      <c r="C19921">
        <v>201</v>
      </c>
    </row>
    <row r="19922" spans="1:3" x14ac:dyDescent="0.25">
      <c r="A19922">
        <v>8378563200</v>
      </c>
      <c r="B19922" s="2">
        <v>42500.375</v>
      </c>
      <c r="C19922">
        <v>141</v>
      </c>
    </row>
    <row r="19923" spans="1:3" x14ac:dyDescent="0.25">
      <c r="A19923">
        <v>8378563200</v>
      </c>
      <c r="B19923" s="2">
        <v>42500.416666666664</v>
      </c>
      <c r="C19923">
        <v>140</v>
      </c>
    </row>
    <row r="19924" spans="1:3" x14ac:dyDescent="0.25">
      <c r="A19924">
        <v>8378563200</v>
      </c>
      <c r="B19924" s="2">
        <v>42500.458333333336</v>
      </c>
      <c r="C19924">
        <v>108</v>
      </c>
    </row>
    <row r="19925" spans="1:3" x14ac:dyDescent="0.25">
      <c r="A19925">
        <v>8378563200</v>
      </c>
      <c r="B19925" s="2">
        <v>42500.5</v>
      </c>
      <c r="C19925">
        <v>152</v>
      </c>
    </row>
    <row r="19926" spans="1:3" x14ac:dyDescent="0.25">
      <c r="A19926">
        <v>8378563200</v>
      </c>
      <c r="B19926" s="2">
        <v>42500.541666666664</v>
      </c>
      <c r="C19926">
        <v>121</v>
      </c>
    </row>
    <row r="19927" spans="1:3" x14ac:dyDescent="0.25">
      <c r="A19927">
        <v>8378563200</v>
      </c>
      <c r="B19927" s="2">
        <v>42500.583333333336</v>
      </c>
      <c r="C19927">
        <v>142</v>
      </c>
    </row>
    <row r="19928" spans="1:3" x14ac:dyDescent="0.25">
      <c r="A19928">
        <v>8378563200</v>
      </c>
      <c r="B19928" s="2">
        <v>42500.625</v>
      </c>
      <c r="C19928">
        <v>132</v>
      </c>
    </row>
    <row r="19929" spans="1:3" x14ac:dyDescent="0.25">
      <c r="A19929">
        <v>8378563200</v>
      </c>
      <c r="B19929" s="2">
        <v>42500.666666666664</v>
      </c>
      <c r="C19929">
        <v>182</v>
      </c>
    </row>
    <row r="19930" spans="1:3" x14ac:dyDescent="0.25">
      <c r="A19930">
        <v>8378563200</v>
      </c>
      <c r="B19930" s="2">
        <v>42500.708333333336</v>
      </c>
      <c r="C19930">
        <v>138</v>
      </c>
    </row>
    <row r="19931" spans="1:3" x14ac:dyDescent="0.25">
      <c r="A19931">
        <v>8378563200</v>
      </c>
      <c r="B19931" s="2">
        <v>42500.75</v>
      </c>
      <c r="C19931">
        <v>105</v>
      </c>
    </row>
    <row r="19932" spans="1:3" x14ac:dyDescent="0.25">
      <c r="A19932">
        <v>8378563200</v>
      </c>
      <c r="B19932" s="2">
        <v>42500.791666666664</v>
      </c>
      <c r="C19932">
        <v>139</v>
      </c>
    </row>
    <row r="19933" spans="1:3" x14ac:dyDescent="0.25">
      <c r="A19933">
        <v>8378563200</v>
      </c>
      <c r="B19933" s="2">
        <v>42500.833333333336</v>
      </c>
      <c r="C19933">
        <v>127</v>
      </c>
    </row>
    <row r="19934" spans="1:3" x14ac:dyDescent="0.25">
      <c r="A19934">
        <v>8378563200</v>
      </c>
      <c r="B19934" s="2">
        <v>42500.875</v>
      </c>
      <c r="C19934">
        <v>142</v>
      </c>
    </row>
    <row r="19935" spans="1:3" x14ac:dyDescent="0.25">
      <c r="A19935">
        <v>8378563200</v>
      </c>
      <c r="B19935" s="2">
        <v>42500.916666666664</v>
      </c>
      <c r="C19935">
        <v>91</v>
      </c>
    </row>
    <row r="19936" spans="1:3" x14ac:dyDescent="0.25">
      <c r="A19936">
        <v>8378563200</v>
      </c>
      <c r="B19936" s="2">
        <v>42500.958333333336</v>
      </c>
      <c r="C19936">
        <v>91</v>
      </c>
    </row>
    <row r="19937" spans="1:3" x14ac:dyDescent="0.25">
      <c r="A19937">
        <v>8378563200</v>
      </c>
      <c r="B19937" s="2">
        <v>42501</v>
      </c>
      <c r="C19937">
        <v>91</v>
      </c>
    </row>
    <row r="19938" spans="1:3" x14ac:dyDescent="0.25">
      <c r="A19938">
        <v>8378563200</v>
      </c>
      <c r="B19938" s="2">
        <v>42501.041666666664</v>
      </c>
      <c r="C19938">
        <v>91</v>
      </c>
    </row>
    <row r="19939" spans="1:3" x14ac:dyDescent="0.25">
      <c r="A19939">
        <v>8378563200</v>
      </c>
      <c r="B19939" s="2">
        <v>42501.083333333336</v>
      </c>
      <c r="C19939">
        <v>90</v>
      </c>
    </row>
    <row r="19940" spans="1:3" x14ac:dyDescent="0.25">
      <c r="A19940">
        <v>8378563200</v>
      </c>
      <c r="B19940" s="2">
        <v>42501.125</v>
      </c>
      <c r="C19940">
        <v>94</v>
      </c>
    </row>
    <row r="19941" spans="1:3" x14ac:dyDescent="0.25">
      <c r="A19941">
        <v>8378563200</v>
      </c>
      <c r="B19941" s="2">
        <v>42501.166666666664</v>
      </c>
      <c r="C19941">
        <v>130</v>
      </c>
    </row>
    <row r="19942" spans="1:3" x14ac:dyDescent="0.25">
      <c r="A19942">
        <v>8378563200</v>
      </c>
      <c r="B19942" s="2">
        <v>42501.208333333336</v>
      </c>
      <c r="C19942">
        <v>669</v>
      </c>
    </row>
    <row r="19943" spans="1:3" x14ac:dyDescent="0.25">
      <c r="A19943">
        <v>8378563200</v>
      </c>
      <c r="B19943" s="2">
        <v>42501.25</v>
      </c>
      <c r="C19943">
        <v>121</v>
      </c>
    </row>
    <row r="19944" spans="1:3" x14ac:dyDescent="0.25">
      <c r="A19944">
        <v>8378563200</v>
      </c>
      <c r="B19944" s="2">
        <v>42501.291666666664</v>
      </c>
      <c r="C19944">
        <v>145</v>
      </c>
    </row>
    <row r="19945" spans="1:3" x14ac:dyDescent="0.25">
      <c r="A19945">
        <v>8378563200</v>
      </c>
      <c r="B19945" s="2">
        <v>42501.333333333336</v>
      </c>
      <c r="C19945">
        <v>216</v>
      </c>
    </row>
    <row r="19946" spans="1:3" x14ac:dyDescent="0.25">
      <c r="A19946">
        <v>8378563200</v>
      </c>
      <c r="B19946" s="2">
        <v>42501.375</v>
      </c>
      <c r="C19946">
        <v>145</v>
      </c>
    </row>
    <row r="19947" spans="1:3" x14ac:dyDescent="0.25">
      <c r="A19947">
        <v>8378563200</v>
      </c>
      <c r="B19947" s="2">
        <v>42501.416666666664</v>
      </c>
      <c r="C19947">
        <v>199</v>
      </c>
    </row>
    <row r="19948" spans="1:3" x14ac:dyDescent="0.25">
      <c r="A19948">
        <v>8378563200</v>
      </c>
      <c r="B19948" s="2">
        <v>42501.458333333336</v>
      </c>
      <c r="C19948">
        <v>218</v>
      </c>
    </row>
    <row r="19949" spans="1:3" x14ac:dyDescent="0.25">
      <c r="A19949">
        <v>8378563200</v>
      </c>
      <c r="B19949" s="2">
        <v>42501.5</v>
      </c>
      <c r="C19949">
        <v>185</v>
      </c>
    </row>
    <row r="19950" spans="1:3" x14ac:dyDescent="0.25">
      <c r="A19950">
        <v>8378563200</v>
      </c>
      <c r="B19950" s="2">
        <v>42501.541666666664</v>
      </c>
      <c r="C19950">
        <v>142</v>
      </c>
    </row>
    <row r="19951" spans="1:3" x14ac:dyDescent="0.25">
      <c r="A19951">
        <v>8378563200</v>
      </c>
      <c r="B19951" s="2">
        <v>42501.583333333336</v>
      </c>
      <c r="C19951">
        <v>144</v>
      </c>
    </row>
    <row r="19952" spans="1:3" x14ac:dyDescent="0.25">
      <c r="A19952">
        <v>8378563200</v>
      </c>
      <c r="B19952" s="2">
        <v>42501.625</v>
      </c>
      <c r="C19952">
        <v>129</v>
      </c>
    </row>
    <row r="19953" spans="1:3" x14ac:dyDescent="0.25">
      <c r="A19953">
        <v>8378563200</v>
      </c>
      <c r="B19953" s="2">
        <v>42501.666666666664</v>
      </c>
      <c r="C19953">
        <v>112</v>
      </c>
    </row>
    <row r="19954" spans="1:3" x14ac:dyDescent="0.25">
      <c r="A19954">
        <v>8378563200</v>
      </c>
      <c r="B19954" s="2">
        <v>42501.708333333336</v>
      </c>
      <c r="C19954">
        <v>181</v>
      </c>
    </row>
    <row r="19955" spans="1:3" x14ac:dyDescent="0.25">
      <c r="A19955">
        <v>8378563200</v>
      </c>
      <c r="B19955" s="2">
        <v>42501.75</v>
      </c>
      <c r="C19955">
        <v>132</v>
      </c>
    </row>
    <row r="19956" spans="1:3" x14ac:dyDescent="0.25">
      <c r="A19956">
        <v>8378563200</v>
      </c>
      <c r="B19956" s="2">
        <v>42501.791666666664</v>
      </c>
      <c r="C19956">
        <v>117</v>
      </c>
    </row>
    <row r="19957" spans="1:3" x14ac:dyDescent="0.25">
      <c r="A19957">
        <v>8378563200</v>
      </c>
      <c r="B19957" s="2">
        <v>42501.833333333336</v>
      </c>
      <c r="C19957">
        <v>129</v>
      </c>
    </row>
    <row r="19958" spans="1:3" x14ac:dyDescent="0.25">
      <c r="A19958">
        <v>8378563200</v>
      </c>
      <c r="B19958" s="2">
        <v>42501.875</v>
      </c>
      <c r="C19958">
        <v>115</v>
      </c>
    </row>
    <row r="19959" spans="1:3" x14ac:dyDescent="0.25">
      <c r="A19959">
        <v>8378563200</v>
      </c>
      <c r="B19959" s="2">
        <v>42501.916666666664</v>
      </c>
      <c r="C19959">
        <v>91</v>
      </c>
    </row>
    <row r="19960" spans="1:3" x14ac:dyDescent="0.25">
      <c r="A19960">
        <v>8378563200</v>
      </c>
      <c r="B19960" s="2">
        <v>42501.958333333336</v>
      </c>
      <c r="C19960">
        <v>102</v>
      </c>
    </row>
    <row r="19961" spans="1:3" x14ac:dyDescent="0.25">
      <c r="A19961">
        <v>8378563200</v>
      </c>
      <c r="B19961" s="2">
        <v>42502</v>
      </c>
      <c r="C19961">
        <v>91</v>
      </c>
    </row>
    <row r="19962" spans="1:3" x14ac:dyDescent="0.25">
      <c r="A19962">
        <v>8378563200</v>
      </c>
      <c r="B19962" s="2">
        <v>42502.041666666664</v>
      </c>
      <c r="C19962">
        <v>98</v>
      </c>
    </row>
    <row r="19963" spans="1:3" x14ac:dyDescent="0.25">
      <c r="A19963">
        <v>8378563200</v>
      </c>
      <c r="B19963" s="2">
        <v>42502.083333333336</v>
      </c>
      <c r="C19963">
        <v>93</v>
      </c>
    </row>
    <row r="19964" spans="1:3" x14ac:dyDescent="0.25">
      <c r="A19964">
        <v>8378563200</v>
      </c>
      <c r="B19964" s="2">
        <v>42502.125</v>
      </c>
      <c r="C19964">
        <v>91</v>
      </c>
    </row>
    <row r="19965" spans="1:3" x14ac:dyDescent="0.25">
      <c r="A19965">
        <v>8378563200</v>
      </c>
      <c r="B19965" s="2">
        <v>42502.166666666664</v>
      </c>
      <c r="C19965">
        <v>98</v>
      </c>
    </row>
    <row r="19966" spans="1:3" x14ac:dyDescent="0.25">
      <c r="A19966">
        <v>8378563200</v>
      </c>
      <c r="B19966" s="2">
        <v>42502.208333333336</v>
      </c>
      <c r="C19966">
        <v>91</v>
      </c>
    </row>
    <row r="19967" spans="1:3" x14ac:dyDescent="0.25">
      <c r="A19967">
        <v>8378563200</v>
      </c>
      <c r="B19967" s="2">
        <v>42502.25</v>
      </c>
      <c r="C19967">
        <v>129</v>
      </c>
    </row>
    <row r="19968" spans="1:3" x14ac:dyDescent="0.25">
      <c r="A19968">
        <v>8378563200</v>
      </c>
      <c r="B19968" s="2">
        <v>42502.291666666664</v>
      </c>
      <c r="C19968">
        <v>152</v>
      </c>
    </row>
    <row r="19969" spans="1:3" x14ac:dyDescent="0.25">
      <c r="A19969">
        <v>8378563200</v>
      </c>
      <c r="B19969" s="2">
        <v>42502.333333333336</v>
      </c>
      <c r="C19969">
        <v>199</v>
      </c>
    </row>
    <row r="19970" spans="1:3" x14ac:dyDescent="0.25">
      <c r="A19970">
        <v>8378563200</v>
      </c>
      <c r="B19970" s="2">
        <v>42502.375</v>
      </c>
      <c r="C19970">
        <v>160</v>
      </c>
    </row>
    <row r="19971" spans="1:3" x14ac:dyDescent="0.25">
      <c r="A19971">
        <v>8378563200</v>
      </c>
      <c r="B19971" s="2">
        <v>42502.416666666664</v>
      </c>
      <c r="C19971">
        <v>163</v>
      </c>
    </row>
    <row r="19972" spans="1:3" x14ac:dyDescent="0.25">
      <c r="A19972">
        <v>8378563200</v>
      </c>
      <c r="B19972" s="2">
        <v>42502.458333333336</v>
      </c>
      <c r="C19972">
        <v>138</v>
      </c>
    </row>
    <row r="19973" spans="1:3" x14ac:dyDescent="0.25">
      <c r="A19973">
        <v>8378563200</v>
      </c>
      <c r="B19973" s="2">
        <v>42502.5</v>
      </c>
      <c r="C19973">
        <v>105</v>
      </c>
    </row>
    <row r="19974" spans="1:3" x14ac:dyDescent="0.25">
      <c r="A19974">
        <v>8378563200</v>
      </c>
      <c r="B19974" s="2">
        <v>42502.541666666664</v>
      </c>
      <c r="C19974">
        <v>142</v>
      </c>
    </row>
    <row r="19975" spans="1:3" x14ac:dyDescent="0.25">
      <c r="A19975">
        <v>8378563200</v>
      </c>
      <c r="B19975" s="2">
        <v>42502.583333333336</v>
      </c>
      <c r="C19975">
        <v>107</v>
      </c>
    </row>
    <row r="19976" spans="1:3" x14ac:dyDescent="0.25">
      <c r="A19976">
        <v>8583815059</v>
      </c>
      <c r="B19976" s="2">
        <v>42472</v>
      </c>
      <c r="C19976">
        <v>84</v>
      </c>
    </row>
    <row r="19977" spans="1:3" x14ac:dyDescent="0.25">
      <c r="A19977">
        <v>8583815059</v>
      </c>
      <c r="B19977" s="2">
        <v>42472.041666666664</v>
      </c>
      <c r="C19977">
        <v>84</v>
      </c>
    </row>
    <row r="19978" spans="1:3" x14ac:dyDescent="0.25">
      <c r="A19978">
        <v>8583815059</v>
      </c>
      <c r="B19978" s="2">
        <v>42472.083333333336</v>
      </c>
      <c r="C19978">
        <v>84</v>
      </c>
    </row>
    <row r="19979" spans="1:3" x14ac:dyDescent="0.25">
      <c r="A19979">
        <v>8583815059</v>
      </c>
      <c r="B19979" s="2">
        <v>42472.125</v>
      </c>
      <c r="C19979">
        <v>84</v>
      </c>
    </row>
    <row r="19980" spans="1:3" x14ac:dyDescent="0.25">
      <c r="A19980">
        <v>8583815059</v>
      </c>
      <c r="B19980" s="2">
        <v>42472.166666666664</v>
      </c>
      <c r="C19980">
        <v>84</v>
      </c>
    </row>
    <row r="19981" spans="1:3" x14ac:dyDescent="0.25">
      <c r="A19981">
        <v>8583815059</v>
      </c>
      <c r="B19981" s="2">
        <v>42472.208333333336</v>
      </c>
      <c r="C19981">
        <v>84</v>
      </c>
    </row>
    <row r="19982" spans="1:3" x14ac:dyDescent="0.25">
      <c r="A19982">
        <v>8583815059</v>
      </c>
      <c r="B19982" s="2">
        <v>42472.25</v>
      </c>
      <c r="C19982">
        <v>84</v>
      </c>
    </row>
    <row r="19983" spans="1:3" x14ac:dyDescent="0.25">
      <c r="A19983">
        <v>8583815059</v>
      </c>
      <c r="B19983" s="2">
        <v>42472.291666666664</v>
      </c>
      <c r="C19983">
        <v>84</v>
      </c>
    </row>
    <row r="19984" spans="1:3" x14ac:dyDescent="0.25">
      <c r="A19984">
        <v>8583815059</v>
      </c>
      <c r="B19984" s="2">
        <v>42472.333333333336</v>
      </c>
      <c r="C19984">
        <v>84</v>
      </c>
    </row>
    <row r="19985" spans="1:3" x14ac:dyDescent="0.25">
      <c r="A19985">
        <v>8583815059</v>
      </c>
      <c r="B19985" s="2">
        <v>42472.375</v>
      </c>
      <c r="C19985">
        <v>92</v>
      </c>
    </row>
    <row r="19986" spans="1:3" x14ac:dyDescent="0.25">
      <c r="A19986">
        <v>8583815059</v>
      </c>
      <c r="B19986" s="2">
        <v>42472.416666666664</v>
      </c>
      <c r="C19986">
        <v>88</v>
      </c>
    </row>
    <row r="19987" spans="1:3" x14ac:dyDescent="0.25">
      <c r="A19987">
        <v>8583815059</v>
      </c>
      <c r="B19987" s="2">
        <v>42472.458333333336</v>
      </c>
      <c r="C19987">
        <v>94</v>
      </c>
    </row>
    <row r="19988" spans="1:3" x14ac:dyDescent="0.25">
      <c r="A19988">
        <v>8583815059</v>
      </c>
      <c r="B19988" s="2">
        <v>42472.5</v>
      </c>
      <c r="C19988">
        <v>136</v>
      </c>
    </row>
    <row r="19989" spans="1:3" x14ac:dyDescent="0.25">
      <c r="A19989">
        <v>8583815059</v>
      </c>
      <c r="B19989" s="2">
        <v>42472.541666666664</v>
      </c>
      <c r="C19989">
        <v>180</v>
      </c>
    </row>
    <row r="19990" spans="1:3" x14ac:dyDescent="0.25">
      <c r="A19990">
        <v>8583815059</v>
      </c>
      <c r="B19990" s="2">
        <v>42472.583333333336</v>
      </c>
      <c r="C19990">
        <v>118</v>
      </c>
    </row>
    <row r="19991" spans="1:3" x14ac:dyDescent="0.25">
      <c r="A19991">
        <v>8583815059</v>
      </c>
      <c r="B19991" s="2">
        <v>42472.625</v>
      </c>
      <c r="C19991">
        <v>122</v>
      </c>
    </row>
    <row r="19992" spans="1:3" x14ac:dyDescent="0.25">
      <c r="A19992">
        <v>8583815059</v>
      </c>
      <c r="B19992" s="2">
        <v>42472.666666666664</v>
      </c>
      <c r="C19992">
        <v>154</v>
      </c>
    </row>
    <row r="19993" spans="1:3" x14ac:dyDescent="0.25">
      <c r="A19993">
        <v>8583815059</v>
      </c>
      <c r="B19993" s="2">
        <v>42472.708333333336</v>
      </c>
      <c r="C19993">
        <v>194</v>
      </c>
    </row>
    <row r="19994" spans="1:3" x14ac:dyDescent="0.25">
      <c r="A19994">
        <v>8583815059</v>
      </c>
      <c r="B19994" s="2">
        <v>42472.75</v>
      </c>
      <c r="C19994">
        <v>121</v>
      </c>
    </row>
    <row r="19995" spans="1:3" x14ac:dyDescent="0.25">
      <c r="A19995">
        <v>8583815059</v>
      </c>
      <c r="B19995" s="2">
        <v>42472.791666666664</v>
      </c>
      <c r="C19995">
        <v>195</v>
      </c>
    </row>
    <row r="19996" spans="1:3" x14ac:dyDescent="0.25">
      <c r="A19996">
        <v>8583815059</v>
      </c>
      <c r="B19996" s="2">
        <v>42472.833333333336</v>
      </c>
      <c r="C19996">
        <v>93</v>
      </c>
    </row>
    <row r="19997" spans="1:3" x14ac:dyDescent="0.25">
      <c r="A19997">
        <v>8583815059</v>
      </c>
      <c r="B19997" s="2">
        <v>42472.875</v>
      </c>
      <c r="C19997">
        <v>97</v>
      </c>
    </row>
    <row r="19998" spans="1:3" x14ac:dyDescent="0.25">
      <c r="A19998">
        <v>8583815059</v>
      </c>
      <c r="B19998" s="2">
        <v>42472.916666666664</v>
      </c>
      <c r="C19998">
        <v>96</v>
      </c>
    </row>
    <row r="19999" spans="1:3" x14ac:dyDescent="0.25">
      <c r="A19999">
        <v>8583815059</v>
      </c>
      <c r="B19999" s="2">
        <v>42472.958333333336</v>
      </c>
      <c r="C19999">
        <v>114</v>
      </c>
    </row>
    <row r="20000" spans="1:3" x14ac:dyDescent="0.25">
      <c r="A20000">
        <v>8583815059</v>
      </c>
      <c r="B20000" s="2">
        <v>42473</v>
      </c>
      <c r="C20000">
        <v>84</v>
      </c>
    </row>
    <row r="20001" spans="1:3" x14ac:dyDescent="0.25">
      <c r="A20001">
        <v>8583815059</v>
      </c>
      <c r="B20001" s="2">
        <v>42473.041666666664</v>
      </c>
      <c r="C20001">
        <v>84</v>
      </c>
    </row>
    <row r="20002" spans="1:3" x14ac:dyDescent="0.25">
      <c r="A20002">
        <v>8583815059</v>
      </c>
      <c r="B20002" s="2">
        <v>42473.083333333336</v>
      </c>
      <c r="C20002">
        <v>84</v>
      </c>
    </row>
    <row r="20003" spans="1:3" x14ac:dyDescent="0.25">
      <c r="A20003">
        <v>8583815059</v>
      </c>
      <c r="B20003" s="2">
        <v>42473.125</v>
      </c>
      <c r="C20003">
        <v>84</v>
      </c>
    </row>
    <row r="20004" spans="1:3" x14ac:dyDescent="0.25">
      <c r="A20004">
        <v>8583815059</v>
      </c>
      <c r="B20004" s="2">
        <v>42473.166666666664</v>
      </c>
      <c r="C20004">
        <v>84</v>
      </c>
    </row>
    <row r="20005" spans="1:3" x14ac:dyDescent="0.25">
      <c r="A20005">
        <v>8583815059</v>
      </c>
      <c r="B20005" s="2">
        <v>42473.208333333336</v>
      </c>
      <c r="C20005">
        <v>84</v>
      </c>
    </row>
    <row r="20006" spans="1:3" x14ac:dyDescent="0.25">
      <c r="A20006">
        <v>8583815059</v>
      </c>
      <c r="B20006" s="2">
        <v>42473.25</v>
      </c>
      <c r="C20006">
        <v>84</v>
      </c>
    </row>
    <row r="20007" spans="1:3" x14ac:dyDescent="0.25">
      <c r="A20007">
        <v>8583815059</v>
      </c>
      <c r="B20007" s="2">
        <v>42473.291666666664</v>
      </c>
      <c r="C20007">
        <v>84</v>
      </c>
    </row>
    <row r="20008" spans="1:3" x14ac:dyDescent="0.25">
      <c r="A20008">
        <v>8583815059</v>
      </c>
      <c r="B20008" s="2">
        <v>42473.333333333336</v>
      </c>
      <c r="C20008">
        <v>84</v>
      </c>
    </row>
    <row r="20009" spans="1:3" x14ac:dyDescent="0.25">
      <c r="A20009">
        <v>8583815059</v>
      </c>
      <c r="B20009" s="2">
        <v>42473.375</v>
      </c>
      <c r="C20009">
        <v>99</v>
      </c>
    </row>
    <row r="20010" spans="1:3" x14ac:dyDescent="0.25">
      <c r="A20010">
        <v>8583815059</v>
      </c>
      <c r="B20010" s="2">
        <v>42473.416666666664</v>
      </c>
      <c r="C20010">
        <v>151</v>
      </c>
    </row>
    <row r="20011" spans="1:3" x14ac:dyDescent="0.25">
      <c r="A20011">
        <v>8583815059</v>
      </c>
      <c r="B20011" s="2">
        <v>42473.458333333336</v>
      </c>
      <c r="C20011">
        <v>234</v>
      </c>
    </row>
    <row r="20012" spans="1:3" x14ac:dyDescent="0.25">
      <c r="A20012">
        <v>8583815059</v>
      </c>
      <c r="B20012" s="2">
        <v>42473.5</v>
      </c>
      <c r="C20012">
        <v>300</v>
      </c>
    </row>
    <row r="20013" spans="1:3" x14ac:dyDescent="0.25">
      <c r="A20013">
        <v>8583815059</v>
      </c>
      <c r="B20013" s="2">
        <v>42473.541666666664</v>
      </c>
      <c r="C20013">
        <v>121</v>
      </c>
    </row>
    <row r="20014" spans="1:3" x14ac:dyDescent="0.25">
      <c r="A20014">
        <v>8583815059</v>
      </c>
      <c r="B20014" s="2">
        <v>42473.583333333336</v>
      </c>
      <c r="C20014">
        <v>87</v>
      </c>
    </row>
    <row r="20015" spans="1:3" x14ac:dyDescent="0.25">
      <c r="A20015">
        <v>8583815059</v>
      </c>
      <c r="B20015" s="2">
        <v>42473.625</v>
      </c>
      <c r="C20015">
        <v>91</v>
      </c>
    </row>
    <row r="20016" spans="1:3" x14ac:dyDescent="0.25">
      <c r="A20016">
        <v>8583815059</v>
      </c>
      <c r="B20016" s="2">
        <v>42473.666666666664</v>
      </c>
      <c r="C20016">
        <v>89</v>
      </c>
    </row>
    <row r="20017" spans="1:3" x14ac:dyDescent="0.25">
      <c r="A20017">
        <v>8583815059</v>
      </c>
      <c r="B20017" s="2">
        <v>42473.708333333336</v>
      </c>
      <c r="C20017">
        <v>129</v>
      </c>
    </row>
    <row r="20018" spans="1:3" x14ac:dyDescent="0.25">
      <c r="A20018">
        <v>8583815059</v>
      </c>
      <c r="B20018" s="2">
        <v>42473.75</v>
      </c>
      <c r="C20018">
        <v>92</v>
      </c>
    </row>
    <row r="20019" spans="1:3" x14ac:dyDescent="0.25">
      <c r="A20019">
        <v>8583815059</v>
      </c>
      <c r="B20019" s="2">
        <v>42473.791666666664</v>
      </c>
      <c r="C20019">
        <v>89</v>
      </c>
    </row>
    <row r="20020" spans="1:3" x14ac:dyDescent="0.25">
      <c r="A20020">
        <v>8583815059</v>
      </c>
      <c r="B20020" s="2">
        <v>42473.833333333336</v>
      </c>
      <c r="C20020">
        <v>108</v>
      </c>
    </row>
    <row r="20021" spans="1:3" x14ac:dyDescent="0.25">
      <c r="A20021">
        <v>8583815059</v>
      </c>
      <c r="B20021" s="2">
        <v>42473.875</v>
      </c>
      <c r="C20021">
        <v>104</v>
      </c>
    </row>
    <row r="20022" spans="1:3" x14ac:dyDescent="0.25">
      <c r="A20022">
        <v>8583815059</v>
      </c>
      <c r="B20022" s="2">
        <v>42473.916666666664</v>
      </c>
      <c r="C20022">
        <v>109</v>
      </c>
    </row>
    <row r="20023" spans="1:3" x14ac:dyDescent="0.25">
      <c r="A20023">
        <v>8583815059</v>
      </c>
      <c r="B20023" s="2">
        <v>42473.958333333336</v>
      </c>
      <c r="C20023">
        <v>94</v>
      </c>
    </row>
    <row r="20024" spans="1:3" x14ac:dyDescent="0.25">
      <c r="A20024">
        <v>8583815059</v>
      </c>
      <c r="B20024" s="2">
        <v>42474</v>
      </c>
      <c r="C20024">
        <v>101</v>
      </c>
    </row>
    <row r="20025" spans="1:3" x14ac:dyDescent="0.25">
      <c r="A20025">
        <v>8583815059</v>
      </c>
      <c r="B20025" s="2">
        <v>42474.041666666664</v>
      </c>
      <c r="C20025">
        <v>84</v>
      </c>
    </row>
    <row r="20026" spans="1:3" x14ac:dyDescent="0.25">
      <c r="A20026">
        <v>8583815059</v>
      </c>
      <c r="B20026" s="2">
        <v>42474.083333333336</v>
      </c>
      <c r="C20026">
        <v>84</v>
      </c>
    </row>
    <row r="20027" spans="1:3" x14ac:dyDescent="0.25">
      <c r="A20027">
        <v>8583815059</v>
      </c>
      <c r="B20027" s="2">
        <v>42474.125</v>
      </c>
      <c r="C20027">
        <v>84</v>
      </c>
    </row>
    <row r="20028" spans="1:3" x14ac:dyDescent="0.25">
      <c r="A20028">
        <v>8583815059</v>
      </c>
      <c r="B20028" s="2">
        <v>42474.166666666664</v>
      </c>
      <c r="C20028">
        <v>84</v>
      </c>
    </row>
    <row r="20029" spans="1:3" x14ac:dyDescent="0.25">
      <c r="A20029">
        <v>8583815059</v>
      </c>
      <c r="B20029" s="2">
        <v>42474.208333333336</v>
      </c>
      <c r="C20029">
        <v>84</v>
      </c>
    </row>
    <row r="20030" spans="1:3" x14ac:dyDescent="0.25">
      <c r="A20030">
        <v>8583815059</v>
      </c>
      <c r="B20030" s="2">
        <v>42474.25</v>
      </c>
      <c r="C20030">
        <v>84</v>
      </c>
    </row>
    <row r="20031" spans="1:3" x14ac:dyDescent="0.25">
      <c r="A20031">
        <v>8583815059</v>
      </c>
      <c r="B20031" s="2">
        <v>42474.291666666664</v>
      </c>
      <c r="C20031">
        <v>84</v>
      </c>
    </row>
    <row r="20032" spans="1:3" x14ac:dyDescent="0.25">
      <c r="A20032">
        <v>8583815059</v>
      </c>
      <c r="B20032" s="2">
        <v>42474.333333333336</v>
      </c>
      <c r="C20032">
        <v>84</v>
      </c>
    </row>
    <row r="20033" spans="1:3" x14ac:dyDescent="0.25">
      <c r="A20033">
        <v>8583815059</v>
      </c>
      <c r="B20033" s="2">
        <v>42474.375</v>
      </c>
      <c r="C20033">
        <v>97</v>
      </c>
    </row>
    <row r="20034" spans="1:3" x14ac:dyDescent="0.25">
      <c r="A20034">
        <v>8583815059</v>
      </c>
      <c r="B20034" s="2">
        <v>42474.416666666664</v>
      </c>
      <c r="C20034">
        <v>112</v>
      </c>
    </row>
    <row r="20035" spans="1:3" x14ac:dyDescent="0.25">
      <c r="A20035">
        <v>8583815059</v>
      </c>
      <c r="B20035" s="2">
        <v>42474.458333333336</v>
      </c>
      <c r="C20035">
        <v>96</v>
      </c>
    </row>
    <row r="20036" spans="1:3" x14ac:dyDescent="0.25">
      <c r="A20036">
        <v>8583815059</v>
      </c>
      <c r="B20036" s="2">
        <v>42474.5</v>
      </c>
      <c r="C20036">
        <v>99</v>
      </c>
    </row>
    <row r="20037" spans="1:3" x14ac:dyDescent="0.25">
      <c r="A20037">
        <v>8583815059</v>
      </c>
      <c r="B20037" s="2">
        <v>42474.541666666664</v>
      </c>
      <c r="C20037">
        <v>106</v>
      </c>
    </row>
    <row r="20038" spans="1:3" x14ac:dyDescent="0.25">
      <c r="A20038">
        <v>8583815059</v>
      </c>
      <c r="B20038" s="2">
        <v>42474.583333333336</v>
      </c>
      <c r="C20038">
        <v>111</v>
      </c>
    </row>
    <row r="20039" spans="1:3" x14ac:dyDescent="0.25">
      <c r="A20039">
        <v>8583815059</v>
      </c>
      <c r="B20039" s="2">
        <v>42474.625</v>
      </c>
      <c r="C20039">
        <v>103</v>
      </c>
    </row>
    <row r="20040" spans="1:3" x14ac:dyDescent="0.25">
      <c r="A20040">
        <v>8583815059</v>
      </c>
      <c r="B20040" s="2">
        <v>42474.666666666664</v>
      </c>
      <c r="C20040">
        <v>134</v>
      </c>
    </row>
    <row r="20041" spans="1:3" x14ac:dyDescent="0.25">
      <c r="A20041">
        <v>8583815059</v>
      </c>
      <c r="B20041" s="2">
        <v>42474.708333333336</v>
      </c>
      <c r="C20041">
        <v>209</v>
      </c>
    </row>
    <row r="20042" spans="1:3" x14ac:dyDescent="0.25">
      <c r="A20042">
        <v>8583815059</v>
      </c>
      <c r="B20042" s="2">
        <v>42474.75</v>
      </c>
      <c r="C20042">
        <v>109</v>
      </c>
    </row>
    <row r="20043" spans="1:3" x14ac:dyDescent="0.25">
      <c r="A20043">
        <v>8583815059</v>
      </c>
      <c r="B20043" s="2">
        <v>42474.791666666664</v>
      </c>
      <c r="C20043">
        <v>100</v>
      </c>
    </row>
    <row r="20044" spans="1:3" x14ac:dyDescent="0.25">
      <c r="A20044">
        <v>8583815059</v>
      </c>
      <c r="B20044" s="2">
        <v>42474.833333333336</v>
      </c>
      <c r="C20044">
        <v>94</v>
      </c>
    </row>
    <row r="20045" spans="1:3" x14ac:dyDescent="0.25">
      <c r="A20045">
        <v>8583815059</v>
      </c>
      <c r="B20045" s="2">
        <v>42474.875</v>
      </c>
      <c r="C20045">
        <v>103</v>
      </c>
    </row>
    <row r="20046" spans="1:3" x14ac:dyDescent="0.25">
      <c r="A20046">
        <v>8583815059</v>
      </c>
      <c r="B20046" s="2">
        <v>42474.916666666664</v>
      </c>
      <c r="C20046">
        <v>107</v>
      </c>
    </row>
    <row r="20047" spans="1:3" x14ac:dyDescent="0.25">
      <c r="A20047">
        <v>8583815059</v>
      </c>
      <c r="B20047" s="2">
        <v>42474.958333333336</v>
      </c>
      <c r="C20047">
        <v>89</v>
      </c>
    </row>
    <row r="20048" spans="1:3" x14ac:dyDescent="0.25">
      <c r="A20048">
        <v>8583815059</v>
      </c>
      <c r="B20048" s="2">
        <v>42475</v>
      </c>
      <c r="C20048">
        <v>106</v>
      </c>
    </row>
    <row r="20049" spans="1:3" x14ac:dyDescent="0.25">
      <c r="A20049">
        <v>8583815059</v>
      </c>
      <c r="B20049" s="2">
        <v>42475.041666666664</v>
      </c>
      <c r="C20049">
        <v>84</v>
      </c>
    </row>
    <row r="20050" spans="1:3" x14ac:dyDescent="0.25">
      <c r="A20050">
        <v>8583815059</v>
      </c>
      <c r="B20050" s="2">
        <v>42475.083333333336</v>
      </c>
      <c r="C20050">
        <v>84</v>
      </c>
    </row>
    <row r="20051" spans="1:3" x14ac:dyDescent="0.25">
      <c r="A20051">
        <v>8583815059</v>
      </c>
      <c r="B20051" s="2">
        <v>42475.125</v>
      </c>
      <c r="C20051">
        <v>84</v>
      </c>
    </row>
    <row r="20052" spans="1:3" x14ac:dyDescent="0.25">
      <c r="A20052">
        <v>8583815059</v>
      </c>
      <c r="B20052" s="2">
        <v>42475.166666666664</v>
      </c>
      <c r="C20052">
        <v>84</v>
      </c>
    </row>
    <row r="20053" spans="1:3" x14ac:dyDescent="0.25">
      <c r="A20053">
        <v>8583815059</v>
      </c>
      <c r="B20053" s="2">
        <v>42475.208333333336</v>
      </c>
      <c r="C20053">
        <v>84</v>
      </c>
    </row>
    <row r="20054" spans="1:3" x14ac:dyDescent="0.25">
      <c r="A20054">
        <v>8583815059</v>
      </c>
      <c r="B20054" s="2">
        <v>42475.25</v>
      </c>
      <c r="C20054">
        <v>84</v>
      </c>
    </row>
    <row r="20055" spans="1:3" x14ac:dyDescent="0.25">
      <c r="A20055">
        <v>8583815059</v>
      </c>
      <c r="B20055" s="2">
        <v>42475.291666666664</v>
      </c>
      <c r="C20055">
        <v>84</v>
      </c>
    </row>
    <row r="20056" spans="1:3" x14ac:dyDescent="0.25">
      <c r="A20056">
        <v>8583815059</v>
      </c>
      <c r="B20056" s="2">
        <v>42475.333333333336</v>
      </c>
      <c r="C20056">
        <v>84</v>
      </c>
    </row>
    <row r="20057" spans="1:3" x14ac:dyDescent="0.25">
      <c r="A20057">
        <v>8583815059</v>
      </c>
      <c r="B20057" s="2">
        <v>42475.375</v>
      </c>
      <c r="C20057">
        <v>97</v>
      </c>
    </row>
    <row r="20058" spans="1:3" x14ac:dyDescent="0.25">
      <c r="A20058">
        <v>8583815059</v>
      </c>
      <c r="B20058" s="2">
        <v>42475.416666666664</v>
      </c>
      <c r="C20058">
        <v>89</v>
      </c>
    </row>
    <row r="20059" spans="1:3" x14ac:dyDescent="0.25">
      <c r="A20059">
        <v>8583815059</v>
      </c>
      <c r="B20059" s="2">
        <v>42475.458333333336</v>
      </c>
      <c r="C20059">
        <v>92</v>
      </c>
    </row>
    <row r="20060" spans="1:3" x14ac:dyDescent="0.25">
      <c r="A20060">
        <v>8583815059</v>
      </c>
      <c r="B20060" s="2">
        <v>42475.5</v>
      </c>
      <c r="C20060">
        <v>108</v>
      </c>
    </row>
    <row r="20061" spans="1:3" x14ac:dyDescent="0.25">
      <c r="A20061">
        <v>8583815059</v>
      </c>
      <c r="B20061" s="2">
        <v>42475.541666666664</v>
      </c>
      <c r="C20061">
        <v>96</v>
      </c>
    </row>
    <row r="20062" spans="1:3" x14ac:dyDescent="0.25">
      <c r="A20062">
        <v>8583815059</v>
      </c>
      <c r="B20062" s="2">
        <v>42475.583333333336</v>
      </c>
      <c r="C20062">
        <v>114</v>
      </c>
    </row>
    <row r="20063" spans="1:3" x14ac:dyDescent="0.25">
      <c r="A20063">
        <v>8583815059</v>
      </c>
      <c r="B20063" s="2">
        <v>42475.625</v>
      </c>
      <c r="C20063">
        <v>144</v>
      </c>
    </row>
    <row r="20064" spans="1:3" x14ac:dyDescent="0.25">
      <c r="A20064">
        <v>8583815059</v>
      </c>
      <c r="B20064" s="2">
        <v>42475.666666666664</v>
      </c>
      <c r="C20064">
        <v>101</v>
      </c>
    </row>
    <row r="20065" spans="1:3" x14ac:dyDescent="0.25">
      <c r="A20065">
        <v>8583815059</v>
      </c>
      <c r="B20065" s="2">
        <v>42475.708333333336</v>
      </c>
      <c r="C20065">
        <v>84</v>
      </c>
    </row>
    <row r="20066" spans="1:3" x14ac:dyDescent="0.25">
      <c r="A20066">
        <v>8583815059</v>
      </c>
      <c r="B20066" s="2">
        <v>42475.75</v>
      </c>
      <c r="C20066">
        <v>84</v>
      </c>
    </row>
    <row r="20067" spans="1:3" x14ac:dyDescent="0.25">
      <c r="A20067">
        <v>8583815059</v>
      </c>
      <c r="B20067" s="2">
        <v>42475.791666666664</v>
      </c>
      <c r="C20067">
        <v>84</v>
      </c>
    </row>
    <row r="20068" spans="1:3" x14ac:dyDescent="0.25">
      <c r="A20068">
        <v>8583815059</v>
      </c>
      <c r="B20068" s="2">
        <v>42475.833333333336</v>
      </c>
      <c r="C20068">
        <v>84</v>
      </c>
    </row>
    <row r="20069" spans="1:3" x14ac:dyDescent="0.25">
      <c r="A20069">
        <v>8583815059</v>
      </c>
      <c r="B20069" s="2">
        <v>42475.875</v>
      </c>
      <c r="C20069">
        <v>84</v>
      </c>
    </row>
    <row r="20070" spans="1:3" x14ac:dyDescent="0.25">
      <c r="A20070">
        <v>8583815059</v>
      </c>
      <c r="B20070" s="2">
        <v>42475.916666666664</v>
      </c>
      <c r="C20070">
        <v>84</v>
      </c>
    </row>
    <row r="20071" spans="1:3" x14ac:dyDescent="0.25">
      <c r="A20071">
        <v>8583815059</v>
      </c>
      <c r="B20071" s="2">
        <v>42475.958333333336</v>
      </c>
      <c r="C20071">
        <v>84</v>
      </c>
    </row>
    <row r="20072" spans="1:3" x14ac:dyDescent="0.25">
      <c r="A20072">
        <v>8583815059</v>
      </c>
      <c r="B20072" s="2">
        <v>42476</v>
      </c>
      <c r="C20072">
        <v>84</v>
      </c>
    </row>
    <row r="20073" spans="1:3" x14ac:dyDescent="0.25">
      <c r="A20073">
        <v>8583815059</v>
      </c>
      <c r="B20073" s="2">
        <v>42476.041666666664</v>
      </c>
      <c r="C20073">
        <v>84</v>
      </c>
    </row>
    <row r="20074" spans="1:3" x14ac:dyDescent="0.25">
      <c r="A20074">
        <v>8583815059</v>
      </c>
      <c r="B20074" s="2">
        <v>42476.083333333336</v>
      </c>
      <c r="C20074">
        <v>84</v>
      </c>
    </row>
    <row r="20075" spans="1:3" x14ac:dyDescent="0.25">
      <c r="A20075">
        <v>8583815059</v>
      </c>
      <c r="B20075" s="2">
        <v>42476.125</v>
      </c>
      <c r="C20075">
        <v>84</v>
      </c>
    </row>
    <row r="20076" spans="1:3" x14ac:dyDescent="0.25">
      <c r="A20076">
        <v>8583815059</v>
      </c>
      <c r="B20076" s="2">
        <v>42476.166666666664</v>
      </c>
      <c r="C20076">
        <v>84</v>
      </c>
    </row>
    <row r="20077" spans="1:3" x14ac:dyDescent="0.25">
      <c r="A20077">
        <v>8583815059</v>
      </c>
      <c r="B20077" s="2">
        <v>42476.208333333336</v>
      </c>
      <c r="C20077">
        <v>84</v>
      </c>
    </row>
    <row r="20078" spans="1:3" x14ac:dyDescent="0.25">
      <c r="A20078">
        <v>8583815059</v>
      </c>
      <c r="B20078" s="2">
        <v>42476.25</v>
      </c>
      <c r="C20078">
        <v>84</v>
      </c>
    </row>
    <row r="20079" spans="1:3" x14ac:dyDescent="0.25">
      <c r="A20079">
        <v>8583815059</v>
      </c>
      <c r="B20079" s="2">
        <v>42476.291666666664</v>
      </c>
      <c r="C20079">
        <v>84</v>
      </c>
    </row>
    <row r="20080" spans="1:3" x14ac:dyDescent="0.25">
      <c r="A20080">
        <v>8583815059</v>
      </c>
      <c r="B20080" s="2">
        <v>42476.333333333336</v>
      </c>
      <c r="C20080">
        <v>84</v>
      </c>
    </row>
    <row r="20081" spans="1:3" x14ac:dyDescent="0.25">
      <c r="A20081">
        <v>8583815059</v>
      </c>
      <c r="B20081" s="2">
        <v>42476.375</v>
      </c>
      <c r="C20081">
        <v>84</v>
      </c>
    </row>
    <row r="20082" spans="1:3" x14ac:dyDescent="0.25">
      <c r="A20082">
        <v>8583815059</v>
      </c>
      <c r="B20082" s="2">
        <v>42476.416666666664</v>
      </c>
      <c r="C20082">
        <v>84</v>
      </c>
    </row>
    <row r="20083" spans="1:3" x14ac:dyDescent="0.25">
      <c r="A20083">
        <v>8583815059</v>
      </c>
      <c r="B20083" s="2">
        <v>42476.458333333336</v>
      </c>
      <c r="C20083">
        <v>84</v>
      </c>
    </row>
    <row r="20084" spans="1:3" x14ac:dyDescent="0.25">
      <c r="A20084">
        <v>8583815059</v>
      </c>
      <c r="B20084" s="2">
        <v>42476.5</v>
      </c>
      <c r="C20084">
        <v>84</v>
      </c>
    </row>
    <row r="20085" spans="1:3" x14ac:dyDescent="0.25">
      <c r="A20085">
        <v>8583815059</v>
      </c>
      <c r="B20085" s="2">
        <v>42476.541666666664</v>
      </c>
      <c r="C20085">
        <v>84</v>
      </c>
    </row>
    <row r="20086" spans="1:3" x14ac:dyDescent="0.25">
      <c r="A20086">
        <v>8583815059</v>
      </c>
      <c r="B20086" s="2">
        <v>42476.583333333336</v>
      </c>
      <c r="C20086">
        <v>84</v>
      </c>
    </row>
    <row r="20087" spans="1:3" x14ac:dyDescent="0.25">
      <c r="A20087">
        <v>8583815059</v>
      </c>
      <c r="B20087" s="2">
        <v>42476.625</v>
      </c>
      <c r="C20087">
        <v>84</v>
      </c>
    </row>
    <row r="20088" spans="1:3" x14ac:dyDescent="0.25">
      <c r="A20088">
        <v>8583815059</v>
      </c>
      <c r="B20088" s="2">
        <v>42476.666666666664</v>
      </c>
      <c r="C20088">
        <v>84</v>
      </c>
    </row>
    <row r="20089" spans="1:3" x14ac:dyDescent="0.25">
      <c r="A20089">
        <v>8583815059</v>
      </c>
      <c r="B20089" s="2">
        <v>42476.708333333336</v>
      </c>
      <c r="C20089">
        <v>84</v>
      </c>
    </row>
    <row r="20090" spans="1:3" x14ac:dyDescent="0.25">
      <c r="A20090">
        <v>8583815059</v>
      </c>
      <c r="B20090" s="2">
        <v>42476.75</v>
      </c>
      <c r="C20090">
        <v>84</v>
      </c>
    </row>
    <row r="20091" spans="1:3" x14ac:dyDescent="0.25">
      <c r="A20091">
        <v>8583815059</v>
      </c>
      <c r="B20091" s="2">
        <v>42476.791666666664</v>
      </c>
      <c r="C20091">
        <v>84</v>
      </c>
    </row>
    <row r="20092" spans="1:3" x14ac:dyDescent="0.25">
      <c r="A20092">
        <v>8583815059</v>
      </c>
      <c r="B20092" s="2">
        <v>42476.833333333336</v>
      </c>
      <c r="C20092">
        <v>84</v>
      </c>
    </row>
    <row r="20093" spans="1:3" x14ac:dyDescent="0.25">
      <c r="A20093">
        <v>8583815059</v>
      </c>
      <c r="B20093" s="2">
        <v>42476.875</v>
      </c>
      <c r="C20093">
        <v>84</v>
      </c>
    </row>
    <row r="20094" spans="1:3" x14ac:dyDescent="0.25">
      <c r="A20094">
        <v>8583815059</v>
      </c>
      <c r="B20094" s="2">
        <v>42476.916666666664</v>
      </c>
      <c r="C20094">
        <v>84</v>
      </c>
    </row>
    <row r="20095" spans="1:3" x14ac:dyDescent="0.25">
      <c r="A20095">
        <v>8583815059</v>
      </c>
      <c r="B20095" s="2">
        <v>42476.958333333336</v>
      </c>
      <c r="C20095">
        <v>84</v>
      </c>
    </row>
    <row r="20096" spans="1:3" x14ac:dyDescent="0.25">
      <c r="A20096">
        <v>8583815059</v>
      </c>
      <c r="B20096" s="2">
        <v>42477</v>
      </c>
      <c r="C20096">
        <v>84</v>
      </c>
    </row>
    <row r="20097" spans="1:3" x14ac:dyDescent="0.25">
      <c r="A20097">
        <v>8583815059</v>
      </c>
      <c r="B20097" s="2">
        <v>42477.041666666664</v>
      </c>
      <c r="C20097">
        <v>84</v>
      </c>
    </row>
    <row r="20098" spans="1:3" x14ac:dyDescent="0.25">
      <c r="A20098">
        <v>8583815059</v>
      </c>
      <c r="B20098" s="2">
        <v>42477.083333333336</v>
      </c>
      <c r="C20098">
        <v>84</v>
      </c>
    </row>
    <row r="20099" spans="1:3" x14ac:dyDescent="0.25">
      <c r="A20099">
        <v>8583815059</v>
      </c>
      <c r="B20099" s="2">
        <v>42477.125</v>
      </c>
      <c r="C20099">
        <v>84</v>
      </c>
    </row>
    <row r="20100" spans="1:3" x14ac:dyDescent="0.25">
      <c r="A20100">
        <v>8583815059</v>
      </c>
      <c r="B20100" s="2">
        <v>42477.166666666664</v>
      </c>
      <c r="C20100">
        <v>84</v>
      </c>
    </row>
    <row r="20101" spans="1:3" x14ac:dyDescent="0.25">
      <c r="A20101">
        <v>8583815059</v>
      </c>
      <c r="B20101" s="2">
        <v>42477.208333333336</v>
      </c>
      <c r="C20101">
        <v>84</v>
      </c>
    </row>
    <row r="20102" spans="1:3" x14ac:dyDescent="0.25">
      <c r="A20102">
        <v>8583815059</v>
      </c>
      <c r="B20102" s="2">
        <v>42477.25</v>
      </c>
      <c r="C20102">
        <v>84</v>
      </c>
    </row>
    <row r="20103" spans="1:3" x14ac:dyDescent="0.25">
      <c r="A20103">
        <v>8583815059</v>
      </c>
      <c r="B20103" s="2">
        <v>42477.291666666664</v>
      </c>
      <c r="C20103">
        <v>84</v>
      </c>
    </row>
    <row r="20104" spans="1:3" x14ac:dyDescent="0.25">
      <c r="A20104">
        <v>8583815059</v>
      </c>
      <c r="B20104" s="2">
        <v>42477.333333333336</v>
      </c>
      <c r="C20104">
        <v>84</v>
      </c>
    </row>
    <row r="20105" spans="1:3" x14ac:dyDescent="0.25">
      <c r="A20105">
        <v>8583815059</v>
      </c>
      <c r="B20105" s="2">
        <v>42477.375</v>
      </c>
      <c r="C20105">
        <v>84</v>
      </c>
    </row>
    <row r="20106" spans="1:3" x14ac:dyDescent="0.25">
      <c r="A20106">
        <v>8583815059</v>
      </c>
      <c r="B20106" s="2">
        <v>42477.416666666664</v>
      </c>
      <c r="C20106">
        <v>84</v>
      </c>
    </row>
    <row r="20107" spans="1:3" x14ac:dyDescent="0.25">
      <c r="A20107">
        <v>8583815059</v>
      </c>
      <c r="B20107" s="2">
        <v>42477.458333333336</v>
      </c>
      <c r="C20107">
        <v>84</v>
      </c>
    </row>
    <row r="20108" spans="1:3" x14ac:dyDescent="0.25">
      <c r="A20108">
        <v>8583815059</v>
      </c>
      <c r="B20108" s="2">
        <v>42477.5</v>
      </c>
      <c r="C20108">
        <v>84</v>
      </c>
    </row>
    <row r="20109" spans="1:3" x14ac:dyDescent="0.25">
      <c r="A20109">
        <v>8583815059</v>
      </c>
      <c r="B20109" s="2">
        <v>42477.541666666664</v>
      </c>
      <c r="C20109">
        <v>84</v>
      </c>
    </row>
    <row r="20110" spans="1:3" x14ac:dyDescent="0.25">
      <c r="A20110">
        <v>8583815059</v>
      </c>
      <c r="B20110" s="2">
        <v>42477.583333333336</v>
      </c>
      <c r="C20110">
        <v>84</v>
      </c>
    </row>
    <row r="20111" spans="1:3" x14ac:dyDescent="0.25">
      <c r="A20111">
        <v>8583815059</v>
      </c>
      <c r="B20111" s="2">
        <v>42477.625</v>
      </c>
      <c r="C20111">
        <v>84</v>
      </c>
    </row>
    <row r="20112" spans="1:3" x14ac:dyDescent="0.25">
      <c r="A20112">
        <v>8583815059</v>
      </c>
      <c r="B20112" s="2">
        <v>42477.666666666664</v>
      </c>
      <c r="C20112">
        <v>84</v>
      </c>
    </row>
    <row r="20113" spans="1:3" x14ac:dyDescent="0.25">
      <c r="A20113">
        <v>8583815059</v>
      </c>
      <c r="B20113" s="2">
        <v>42477.708333333336</v>
      </c>
      <c r="C20113">
        <v>84</v>
      </c>
    </row>
    <row r="20114" spans="1:3" x14ac:dyDescent="0.25">
      <c r="A20114">
        <v>8583815059</v>
      </c>
      <c r="B20114" s="2">
        <v>42477.75</v>
      </c>
      <c r="C20114">
        <v>84</v>
      </c>
    </row>
    <row r="20115" spans="1:3" x14ac:dyDescent="0.25">
      <c r="A20115">
        <v>8583815059</v>
      </c>
      <c r="B20115" s="2">
        <v>42477.791666666664</v>
      </c>
      <c r="C20115">
        <v>84</v>
      </c>
    </row>
    <row r="20116" spans="1:3" x14ac:dyDescent="0.25">
      <c r="A20116">
        <v>8583815059</v>
      </c>
      <c r="B20116" s="2">
        <v>42477.833333333336</v>
      </c>
      <c r="C20116">
        <v>84</v>
      </c>
    </row>
    <row r="20117" spans="1:3" x14ac:dyDescent="0.25">
      <c r="A20117">
        <v>8583815059</v>
      </c>
      <c r="B20117" s="2">
        <v>42477.875</v>
      </c>
      <c r="C20117">
        <v>84</v>
      </c>
    </row>
    <row r="20118" spans="1:3" x14ac:dyDescent="0.25">
      <c r="A20118">
        <v>8583815059</v>
      </c>
      <c r="B20118" s="2">
        <v>42477.916666666664</v>
      </c>
      <c r="C20118">
        <v>84</v>
      </c>
    </row>
    <row r="20119" spans="1:3" x14ac:dyDescent="0.25">
      <c r="A20119">
        <v>8583815059</v>
      </c>
      <c r="B20119" s="2">
        <v>42477.958333333336</v>
      </c>
      <c r="C20119">
        <v>84</v>
      </c>
    </row>
    <row r="20120" spans="1:3" x14ac:dyDescent="0.25">
      <c r="A20120">
        <v>8583815059</v>
      </c>
      <c r="B20120" s="2">
        <v>42478</v>
      </c>
      <c r="C20120">
        <v>84</v>
      </c>
    </row>
    <row r="20121" spans="1:3" x14ac:dyDescent="0.25">
      <c r="A20121">
        <v>8583815059</v>
      </c>
      <c r="B20121" s="2">
        <v>42478.041666666664</v>
      </c>
      <c r="C20121">
        <v>84</v>
      </c>
    </row>
    <row r="20122" spans="1:3" x14ac:dyDescent="0.25">
      <c r="A20122">
        <v>8583815059</v>
      </c>
      <c r="B20122" s="2">
        <v>42478.083333333336</v>
      </c>
      <c r="C20122">
        <v>84</v>
      </c>
    </row>
    <row r="20123" spans="1:3" x14ac:dyDescent="0.25">
      <c r="A20123">
        <v>8583815059</v>
      </c>
      <c r="B20123" s="2">
        <v>42478.125</v>
      </c>
      <c r="C20123">
        <v>84</v>
      </c>
    </row>
    <row r="20124" spans="1:3" x14ac:dyDescent="0.25">
      <c r="A20124">
        <v>8583815059</v>
      </c>
      <c r="B20124" s="2">
        <v>42478.166666666664</v>
      </c>
      <c r="C20124">
        <v>84</v>
      </c>
    </row>
    <row r="20125" spans="1:3" x14ac:dyDescent="0.25">
      <c r="A20125">
        <v>8583815059</v>
      </c>
      <c r="B20125" s="2">
        <v>42478.208333333336</v>
      </c>
      <c r="C20125">
        <v>84</v>
      </c>
    </row>
    <row r="20126" spans="1:3" x14ac:dyDescent="0.25">
      <c r="A20126">
        <v>8583815059</v>
      </c>
      <c r="B20126" s="2">
        <v>42478.25</v>
      </c>
      <c r="C20126">
        <v>84</v>
      </c>
    </row>
    <row r="20127" spans="1:3" x14ac:dyDescent="0.25">
      <c r="A20127">
        <v>8583815059</v>
      </c>
      <c r="B20127" s="2">
        <v>42478.291666666664</v>
      </c>
      <c r="C20127">
        <v>84</v>
      </c>
    </row>
    <row r="20128" spans="1:3" x14ac:dyDescent="0.25">
      <c r="A20128">
        <v>8583815059</v>
      </c>
      <c r="B20128" s="2">
        <v>42478.333333333336</v>
      </c>
      <c r="C20128">
        <v>164</v>
      </c>
    </row>
    <row r="20129" spans="1:3" x14ac:dyDescent="0.25">
      <c r="A20129">
        <v>8583815059</v>
      </c>
      <c r="B20129" s="2">
        <v>42478.375</v>
      </c>
      <c r="C20129">
        <v>90</v>
      </c>
    </row>
    <row r="20130" spans="1:3" x14ac:dyDescent="0.25">
      <c r="A20130">
        <v>8583815059</v>
      </c>
      <c r="B20130" s="2">
        <v>42478.416666666664</v>
      </c>
      <c r="C20130">
        <v>263</v>
      </c>
    </row>
    <row r="20131" spans="1:3" x14ac:dyDescent="0.25">
      <c r="A20131">
        <v>8583815059</v>
      </c>
      <c r="B20131" s="2">
        <v>42478.458333333336</v>
      </c>
      <c r="C20131">
        <v>93</v>
      </c>
    </row>
    <row r="20132" spans="1:3" x14ac:dyDescent="0.25">
      <c r="A20132">
        <v>8583815059</v>
      </c>
      <c r="B20132" s="2">
        <v>42478.5</v>
      </c>
      <c r="C20132">
        <v>95</v>
      </c>
    </row>
    <row r="20133" spans="1:3" x14ac:dyDescent="0.25">
      <c r="A20133">
        <v>8583815059</v>
      </c>
      <c r="B20133" s="2">
        <v>42478.541666666664</v>
      </c>
      <c r="C20133">
        <v>107</v>
      </c>
    </row>
    <row r="20134" spans="1:3" x14ac:dyDescent="0.25">
      <c r="A20134">
        <v>8583815059</v>
      </c>
      <c r="B20134" s="2">
        <v>42478.583333333336</v>
      </c>
      <c r="C20134">
        <v>95</v>
      </c>
    </row>
    <row r="20135" spans="1:3" x14ac:dyDescent="0.25">
      <c r="A20135">
        <v>8583815059</v>
      </c>
      <c r="B20135" s="2">
        <v>42478.625</v>
      </c>
      <c r="C20135">
        <v>105</v>
      </c>
    </row>
    <row r="20136" spans="1:3" x14ac:dyDescent="0.25">
      <c r="A20136">
        <v>8583815059</v>
      </c>
      <c r="B20136" s="2">
        <v>42478.666666666664</v>
      </c>
      <c r="C20136">
        <v>96</v>
      </c>
    </row>
    <row r="20137" spans="1:3" x14ac:dyDescent="0.25">
      <c r="A20137">
        <v>8583815059</v>
      </c>
      <c r="B20137" s="2">
        <v>42478.708333333336</v>
      </c>
      <c r="C20137">
        <v>100</v>
      </c>
    </row>
    <row r="20138" spans="1:3" x14ac:dyDescent="0.25">
      <c r="A20138">
        <v>8583815059</v>
      </c>
      <c r="B20138" s="2">
        <v>42478.75</v>
      </c>
      <c r="C20138">
        <v>98</v>
      </c>
    </row>
    <row r="20139" spans="1:3" x14ac:dyDescent="0.25">
      <c r="A20139">
        <v>8583815059</v>
      </c>
      <c r="B20139" s="2">
        <v>42478.791666666664</v>
      </c>
      <c r="C20139">
        <v>108</v>
      </c>
    </row>
    <row r="20140" spans="1:3" x14ac:dyDescent="0.25">
      <c r="A20140">
        <v>8583815059</v>
      </c>
      <c r="B20140" s="2">
        <v>42478.833333333336</v>
      </c>
      <c r="C20140">
        <v>95</v>
      </c>
    </row>
    <row r="20141" spans="1:3" x14ac:dyDescent="0.25">
      <c r="A20141">
        <v>8583815059</v>
      </c>
      <c r="B20141" s="2">
        <v>42478.875</v>
      </c>
      <c r="C20141">
        <v>119</v>
      </c>
    </row>
    <row r="20142" spans="1:3" x14ac:dyDescent="0.25">
      <c r="A20142">
        <v>8583815059</v>
      </c>
      <c r="B20142" s="2">
        <v>42478.916666666664</v>
      </c>
      <c r="C20142">
        <v>92</v>
      </c>
    </row>
    <row r="20143" spans="1:3" x14ac:dyDescent="0.25">
      <c r="A20143">
        <v>8583815059</v>
      </c>
      <c r="B20143" s="2">
        <v>42478.958333333336</v>
      </c>
      <c r="C20143">
        <v>104</v>
      </c>
    </row>
    <row r="20144" spans="1:3" x14ac:dyDescent="0.25">
      <c r="A20144">
        <v>8583815059</v>
      </c>
      <c r="B20144" s="2">
        <v>42479</v>
      </c>
      <c r="C20144">
        <v>84</v>
      </c>
    </row>
    <row r="20145" spans="1:3" x14ac:dyDescent="0.25">
      <c r="A20145">
        <v>8583815059</v>
      </c>
      <c r="B20145" s="2">
        <v>42479.041666666664</v>
      </c>
      <c r="C20145">
        <v>84</v>
      </c>
    </row>
    <row r="20146" spans="1:3" x14ac:dyDescent="0.25">
      <c r="A20146">
        <v>8583815059</v>
      </c>
      <c r="B20146" s="2">
        <v>42479.083333333336</v>
      </c>
      <c r="C20146">
        <v>84</v>
      </c>
    </row>
    <row r="20147" spans="1:3" x14ac:dyDescent="0.25">
      <c r="A20147">
        <v>8583815059</v>
      </c>
      <c r="B20147" s="2">
        <v>42479.125</v>
      </c>
      <c r="C20147">
        <v>84</v>
      </c>
    </row>
    <row r="20148" spans="1:3" x14ac:dyDescent="0.25">
      <c r="A20148">
        <v>8583815059</v>
      </c>
      <c r="B20148" s="2">
        <v>42479.166666666664</v>
      </c>
      <c r="C20148">
        <v>84</v>
      </c>
    </row>
    <row r="20149" spans="1:3" x14ac:dyDescent="0.25">
      <c r="A20149">
        <v>8583815059</v>
      </c>
      <c r="B20149" s="2">
        <v>42479.208333333336</v>
      </c>
      <c r="C20149">
        <v>84</v>
      </c>
    </row>
    <row r="20150" spans="1:3" x14ac:dyDescent="0.25">
      <c r="A20150">
        <v>8583815059</v>
      </c>
      <c r="B20150" s="2">
        <v>42479.25</v>
      </c>
      <c r="C20150">
        <v>84</v>
      </c>
    </row>
    <row r="20151" spans="1:3" x14ac:dyDescent="0.25">
      <c r="A20151">
        <v>8583815059</v>
      </c>
      <c r="B20151" s="2">
        <v>42479.291666666664</v>
      </c>
      <c r="C20151">
        <v>84</v>
      </c>
    </row>
    <row r="20152" spans="1:3" x14ac:dyDescent="0.25">
      <c r="A20152">
        <v>8583815059</v>
      </c>
      <c r="B20152" s="2">
        <v>42479.333333333336</v>
      </c>
      <c r="C20152">
        <v>84</v>
      </c>
    </row>
    <row r="20153" spans="1:3" x14ac:dyDescent="0.25">
      <c r="A20153">
        <v>8583815059</v>
      </c>
      <c r="B20153" s="2">
        <v>42479.375</v>
      </c>
      <c r="C20153">
        <v>84</v>
      </c>
    </row>
    <row r="20154" spans="1:3" x14ac:dyDescent="0.25">
      <c r="A20154">
        <v>8583815059</v>
      </c>
      <c r="B20154" s="2">
        <v>42479.416666666664</v>
      </c>
      <c r="C20154">
        <v>106</v>
      </c>
    </row>
    <row r="20155" spans="1:3" x14ac:dyDescent="0.25">
      <c r="A20155">
        <v>8583815059</v>
      </c>
      <c r="B20155" s="2">
        <v>42479.458333333336</v>
      </c>
      <c r="C20155">
        <v>135</v>
      </c>
    </row>
    <row r="20156" spans="1:3" x14ac:dyDescent="0.25">
      <c r="A20156">
        <v>8583815059</v>
      </c>
      <c r="B20156" s="2">
        <v>42479.5</v>
      </c>
      <c r="C20156">
        <v>215</v>
      </c>
    </row>
    <row r="20157" spans="1:3" x14ac:dyDescent="0.25">
      <c r="A20157">
        <v>8583815059</v>
      </c>
      <c r="B20157" s="2">
        <v>42479.541666666664</v>
      </c>
      <c r="C20157">
        <v>227</v>
      </c>
    </row>
    <row r="20158" spans="1:3" x14ac:dyDescent="0.25">
      <c r="A20158">
        <v>8583815059</v>
      </c>
      <c r="B20158" s="2">
        <v>42479.583333333336</v>
      </c>
      <c r="C20158">
        <v>180</v>
      </c>
    </row>
    <row r="20159" spans="1:3" x14ac:dyDescent="0.25">
      <c r="A20159">
        <v>8583815059</v>
      </c>
      <c r="B20159" s="2">
        <v>42479.625</v>
      </c>
      <c r="C20159">
        <v>98</v>
      </c>
    </row>
    <row r="20160" spans="1:3" x14ac:dyDescent="0.25">
      <c r="A20160">
        <v>8583815059</v>
      </c>
      <c r="B20160" s="2">
        <v>42479.666666666664</v>
      </c>
      <c r="C20160">
        <v>88</v>
      </c>
    </row>
    <row r="20161" spans="1:3" x14ac:dyDescent="0.25">
      <c r="A20161">
        <v>8583815059</v>
      </c>
      <c r="B20161" s="2">
        <v>42479.708333333336</v>
      </c>
      <c r="C20161">
        <v>143</v>
      </c>
    </row>
    <row r="20162" spans="1:3" x14ac:dyDescent="0.25">
      <c r="A20162">
        <v>8583815059</v>
      </c>
      <c r="B20162" s="2">
        <v>42479.75</v>
      </c>
      <c r="C20162">
        <v>123</v>
      </c>
    </row>
    <row r="20163" spans="1:3" x14ac:dyDescent="0.25">
      <c r="A20163">
        <v>8583815059</v>
      </c>
      <c r="B20163" s="2">
        <v>42479.791666666664</v>
      </c>
      <c r="C20163">
        <v>99</v>
      </c>
    </row>
    <row r="20164" spans="1:3" x14ac:dyDescent="0.25">
      <c r="A20164">
        <v>8583815059</v>
      </c>
      <c r="B20164" s="2">
        <v>42479.833333333336</v>
      </c>
      <c r="C20164">
        <v>104</v>
      </c>
    </row>
    <row r="20165" spans="1:3" x14ac:dyDescent="0.25">
      <c r="A20165">
        <v>8583815059</v>
      </c>
      <c r="B20165" s="2">
        <v>42479.875</v>
      </c>
      <c r="C20165">
        <v>98</v>
      </c>
    </row>
    <row r="20166" spans="1:3" x14ac:dyDescent="0.25">
      <c r="A20166">
        <v>8583815059</v>
      </c>
      <c r="B20166" s="2">
        <v>42479.916666666664</v>
      </c>
      <c r="C20166">
        <v>107</v>
      </c>
    </row>
    <row r="20167" spans="1:3" x14ac:dyDescent="0.25">
      <c r="A20167">
        <v>8583815059</v>
      </c>
      <c r="B20167" s="2">
        <v>42479.958333333336</v>
      </c>
      <c r="C20167">
        <v>105</v>
      </c>
    </row>
    <row r="20168" spans="1:3" x14ac:dyDescent="0.25">
      <c r="A20168">
        <v>8583815059</v>
      </c>
      <c r="B20168" s="2">
        <v>42480</v>
      </c>
      <c r="C20168">
        <v>84</v>
      </c>
    </row>
    <row r="20169" spans="1:3" x14ac:dyDescent="0.25">
      <c r="A20169">
        <v>8583815059</v>
      </c>
      <c r="B20169" s="2">
        <v>42480.041666666664</v>
      </c>
      <c r="C20169">
        <v>84</v>
      </c>
    </row>
    <row r="20170" spans="1:3" x14ac:dyDescent="0.25">
      <c r="A20170">
        <v>8583815059</v>
      </c>
      <c r="B20170" s="2">
        <v>42480.083333333336</v>
      </c>
      <c r="C20170">
        <v>84</v>
      </c>
    </row>
    <row r="20171" spans="1:3" x14ac:dyDescent="0.25">
      <c r="A20171">
        <v>8583815059</v>
      </c>
      <c r="B20171" s="2">
        <v>42480.125</v>
      </c>
      <c r="C20171">
        <v>84</v>
      </c>
    </row>
    <row r="20172" spans="1:3" x14ac:dyDescent="0.25">
      <c r="A20172">
        <v>8583815059</v>
      </c>
      <c r="B20172" s="2">
        <v>42480.166666666664</v>
      </c>
      <c r="C20172">
        <v>84</v>
      </c>
    </row>
    <row r="20173" spans="1:3" x14ac:dyDescent="0.25">
      <c r="A20173">
        <v>8583815059</v>
      </c>
      <c r="B20173" s="2">
        <v>42480.208333333336</v>
      </c>
      <c r="C20173">
        <v>84</v>
      </c>
    </row>
    <row r="20174" spans="1:3" x14ac:dyDescent="0.25">
      <c r="A20174">
        <v>8583815059</v>
      </c>
      <c r="B20174" s="2">
        <v>42480.25</v>
      </c>
      <c r="C20174">
        <v>84</v>
      </c>
    </row>
    <row r="20175" spans="1:3" x14ac:dyDescent="0.25">
      <c r="A20175">
        <v>8583815059</v>
      </c>
      <c r="B20175" s="2">
        <v>42480.291666666664</v>
      </c>
      <c r="C20175">
        <v>84</v>
      </c>
    </row>
    <row r="20176" spans="1:3" x14ac:dyDescent="0.25">
      <c r="A20176">
        <v>8583815059</v>
      </c>
      <c r="B20176" s="2">
        <v>42480.333333333336</v>
      </c>
      <c r="C20176">
        <v>84</v>
      </c>
    </row>
    <row r="20177" spans="1:3" x14ac:dyDescent="0.25">
      <c r="A20177">
        <v>8583815059</v>
      </c>
      <c r="B20177" s="2">
        <v>42480.375</v>
      </c>
      <c r="C20177">
        <v>84</v>
      </c>
    </row>
    <row r="20178" spans="1:3" x14ac:dyDescent="0.25">
      <c r="A20178">
        <v>8583815059</v>
      </c>
      <c r="B20178" s="2">
        <v>42480.416666666664</v>
      </c>
      <c r="C20178">
        <v>118</v>
      </c>
    </row>
    <row r="20179" spans="1:3" x14ac:dyDescent="0.25">
      <c r="A20179">
        <v>8583815059</v>
      </c>
      <c r="B20179" s="2">
        <v>42480.458333333336</v>
      </c>
      <c r="C20179">
        <v>109</v>
      </c>
    </row>
    <row r="20180" spans="1:3" x14ac:dyDescent="0.25">
      <c r="A20180">
        <v>8583815059</v>
      </c>
      <c r="B20180" s="2">
        <v>42480.5</v>
      </c>
      <c r="C20180">
        <v>123</v>
      </c>
    </row>
    <row r="20181" spans="1:3" x14ac:dyDescent="0.25">
      <c r="A20181">
        <v>8583815059</v>
      </c>
      <c r="B20181" s="2">
        <v>42480.541666666664</v>
      </c>
      <c r="C20181">
        <v>171</v>
      </c>
    </row>
    <row r="20182" spans="1:3" x14ac:dyDescent="0.25">
      <c r="A20182">
        <v>8583815059</v>
      </c>
      <c r="B20182" s="2">
        <v>42480.583333333336</v>
      </c>
      <c r="C20182">
        <v>251</v>
      </c>
    </row>
    <row r="20183" spans="1:3" x14ac:dyDescent="0.25">
      <c r="A20183">
        <v>8583815059</v>
      </c>
      <c r="B20183" s="2">
        <v>42480.625</v>
      </c>
      <c r="C20183">
        <v>167</v>
      </c>
    </row>
    <row r="20184" spans="1:3" x14ac:dyDescent="0.25">
      <c r="A20184">
        <v>8583815059</v>
      </c>
      <c r="B20184" s="2">
        <v>42480.666666666664</v>
      </c>
      <c r="C20184">
        <v>139</v>
      </c>
    </row>
    <row r="20185" spans="1:3" x14ac:dyDescent="0.25">
      <c r="A20185">
        <v>8583815059</v>
      </c>
      <c r="B20185" s="2">
        <v>42480.708333333336</v>
      </c>
      <c r="C20185">
        <v>91</v>
      </c>
    </row>
    <row r="20186" spans="1:3" x14ac:dyDescent="0.25">
      <c r="A20186">
        <v>8583815059</v>
      </c>
      <c r="B20186" s="2">
        <v>42480.75</v>
      </c>
      <c r="C20186">
        <v>143</v>
      </c>
    </row>
    <row r="20187" spans="1:3" x14ac:dyDescent="0.25">
      <c r="A20187">
        <v>8583815059</v>
      </c>
      <c r="B20187" s="2">
        <v>42480.791666666664</v>
      </c>
      <c r="C20187">
        <v>91</v>
      </c>
    </row>
    <row r="20188" spans="1:3" x14ac:dyDescent="0.25">
      <c r="A20188">
        <v>8583815059</v>
      </c>
      <c r="B20188" s="2">
        <v>42480.833333333336</v>
      </c>
      <c r="C20188">
        <v>111</v>
      </c>
    </row>
    <row r="20189" spans="1:3" x14ac:dyDescent="0.25">
      <c r="A20189">
        <v>8583815059</v>
      </c>
      <c r="B20189" s="2">
        <v>42480.875</v>
      </c>
      <c r="C20189">
        <v>113</v>
      </c>
    </row>
    <row r="20190" spans="1:3" x14ac:dyDescent="0.25">
      <c r="A20190">
        <v>8583815059</v>
      </c>
      <c r="B20190" s="2">
        <v>42480.916666666664</v>
      </c>
      <c r="C20190">
        <v>94</v>
      </c>
    </row>
    <row r="20191" spans="1:3" x14ac:dyDescent="0.25">
      <c r="A20191">
        <v>8583815059</v>
      </c>
      <c r="B20191" s="2">
        <v>42480.958333333336</v>
      </c>
      <c r="C20191">
        <v>86</v>
      </c>
    </row>
    <row r="20192" spans="1:3" x14ac:dyDescent="0.25">
      <c r="A20192">
        <v>8583815059</v>
      </c>
      <c r="B20192" s="2">
        <v>42481</v>
      </c>
      <c r="C20192">
        <v>99</v>
      </c>
    </row>
    <row r="20193" spans="1:3" x14ac:dyDescent="0.25">
      <c r="A20193">
        <v>8583815059</v>
      </c>
      <c r="B20193" s="2">
        <v>42481.041666666664</v>
      </c>
      <c r="C20193">
        <v>84</v>
      </c>
    </row>
    <row r="20194" spans="1:3" x14ac:dyDescent="0.25">
      <c r="A20194">
        <v>8583815059</v>
      </c>
      <c r="B20194" s="2">
        <v>42481.083333333336</v>
      </c>
      <c r="C20194">
        <v>84</v>
      </c>
    </row>
    <row r="20195" spans="1:3" x14ac:dyDescent="0.25">
      <c r="A20195">
        <v>8583815059</v>
      </c>
      <c r="B20195" s="2">
        <v>42481.125</v>
      </c>
      <c r="C20195">
        <v>84</v>
      </c>
    </row>
    <row r="20196" spans="1:3" x14ac:dyDescent="0.25">
      <c r="A20196">
        <v>8583815059</v>
      </c>
      <c r="B20196" s="2">
        <v>42481.166666666664</v>
      </c>
      <c r="C20196">
        <v>84</v>
      </c>
    </row>
    <row r="20197" spans="1:3" x14ac:dyDescent="0.25">
      <c r="A20197">
        <v>8583815059</v>
      </c>
      <c r="B20197" s="2">
        <v>42481.208333333336</v>
      </c>
      <c r="C20197">
        <v>84</v>
      </c>
    </row>
    <row r="20198" spans="1:3" x14ac:dyDescent="0.25">
      <c r="A20198">
        <v>8583815059</v>
      </c>
      <c r="B20198" s="2">
        <v>42481.25</v>
      </c>
      <c r="C20198">
        <v>84</v>
      </c>
    </row>
    <row r="20199" spans="1:3" x14ac:dyDescent="0.25">
      <c r="A20199">
        <v>8583815059</v>
      </c>
      <c r="B20199" s="2">
        <v>42481.291666666664</v>
      </c>
      <c r="C20199">
        <v>84</v>
      </c>
    </row>
    <row r="20200" spans="1:3" x14ac:dyDescent="0.25">
      <c r="A20200">
        <v>8583815059</v>
      </c>
      <c r="B20200" s="2">
        <v>42481.333333333336</v>
      </c>
      <c r="C20200">
        <v>84</v>
      </c>
    </row>
    <row r="20201" spans="1:3" x14ac:dyDescent="0.25">
      <c r="A20201">
        <v>8583815059</v>
      </c>
      <c r="B20201" s="2">
        <v>42481.375</v>
      </c>
      <c r="C20201">
        <v>93</v>
      </c>
    </row>
    <row r="20202" spans="1:3" x14ac:dyDescent="0.25">
      <c r="A20202">
        <v>8583815059</v>
      </c>
      <c r="B20202" s="2">
        <v>42481.416666666664</v>
      </c>
      <c r="C20202">
        <v>133</v>
      </c>
    </row>
    <row r="20203" spans="1:3" x14ac:dyDescent="0.25">
      <c r="A20203">
        <v>8583815059</v>
      </c>
      <c r="B20203" s="2">
        <v>42481.458333333336</v>
      </c>
      <c r="C20203">
        <v>97</v>
      </c>
    </row>
    <row r="20204" spans="1:3" x14ac:dyDescent="0.25">
      <c r="A20204">
        <v>8583815059</v>
      </c>
      <c r="B20204" s="2">
        <v>42481.5</v>
      </c>
      <c r="C20204">
        <v>141</v>
      </c>
    </row>
    <row r="20205" spans="1:3" x14ac:dyDescent="0.25">
      <c r="A20205">
        <v>8583815059</v>
      </c>
      <c r="B20205" s="2">
        <v>42481.541666666664</v>
      </c>
      <c r="C20205">
        <v>102</v>
      </c>
    </row>
    <row r="20206" spans="1:3" x14ac:dyDescent="0.25">
      <c r="A20206">
        <v>8583815059</v>
      </c>
      <c r="B20206" s="2">
        <v>42481.583333333336</v>
      </c>
      <c r="C20206">
        <v>259</v>
      </c>
    </row>
    <row r="20207" spans="1:3" x14ac:dyDescent="0.25">
      <c r="A20207">
        <v>8583815059</v>
      </c>
      <c r="B20207" s="2">
        <v>42481.625</v>
      </c>
      <c r="C20207">
        <v>329</v>
      </c>
    </row>
    <row r="20208" spans="1:3" x14ac:dyDescent="0.25">
      <c r="A20208">
        <v>8583815059</v>
      </c>
      <c r="B20208" s="2">
        <v>42481.666666666664</v>
      </c>
      <c r="C20208">
        <v>115</v>
      </c>
    </row>
    <row r="20209" spans="1:3" x14ac:dyDescent="0.25">
      <c r="A20209">
        <v>8583815059</v>
      </c>
      <c r="B20209" s="2">
        <v>42481.708333333336</v>
      </c>
      <c r="C20209">
        <v>101</v>
      </c>
    </row>
    <row r="20210" spans="1:3" x14ac:dyDescent="0.25">
      <c r="A20210">
        <v>8583815059</v>
      </c>
      <c r="B20210" s="2">
        <v>42481.75</v>
      </c>
      <c r="C20210">
        <v>140</v>
      </c>
    </row>
    <row r="20211" spans="1:3" x14ac:dyDescent="0.25">
      <c r="A20211">
        <v>8583815059</v>
      </c>
      <c r="B20211" s="2">
        <v>42481.791666666664</v>
      </c>
      <c r="C20211">
        <v>176</v>
      </c>
    </row>
    <row r="20212" spans="1:3" x14ac:dyDescent="0.25">
      <c r="A20212">
        <v>8583815059</v>
      </c>
      <c r="B20212" s="2">
        <v>42481.833333333336</v>
      </c>
      <c r="C20212">
        <v>108</v>
      </c>
    </row>
    <row r="20213" spans="1:3" x14ac:dyDescent="0.25">
      <c r="A20213">
        <v>8583815059</v>
      </c>
      <c r="B20213" s="2">
        <v>42481.875</v>
      </c>
      <c r="C20213">
        <v>140</v>
      </c>
    </row>
    <row r="20214" spans="1:3" x14ac:dyDescent="0.25">
      <c r="A20214">
        <v>8583815059</v>
      </c>
      <c r="B20214" s="2">
        <v>42481.916666666664</v>
      </c>
      <c r="C20214">
        <v>87</v>
      </c>
    </row>
    <row r="20215" spans="1:3" x14ac:dyDescent="0.25">
      <c r="A20215">
        <v>8583815059</v>
      </c>
      <c r="B20215" s="2">
        <v>42481.958333333336</v>
      </c>
      <c r="C20215">
        <v>91</v>
      </c>
    </row>
    <row r="20216" spans="1:3" x14ac:dyDescent="0.25">
      <c r="A20216">
        <v>8583815059</v>
      </c>
      <c r="B20216" s="2">
        <v>42482</v>
      </c>
      <c r="C20216">
        <v>102</v>
      </c>
    </row>
    <row r="20217" spans="1:3" x14ac:dyDescent="0.25">
      <c r="A20217">
        <v>8583815059</v>
      </c>
      <c r="B20217" s="2">
        <v>42482.041666666664</v>
      </c>
      <c r="C20217">
        <v>84</v>
      </c>
    </row>
    <row r="20218" spans="1:3" x14ac:dyDescent="0.25">
      <c r="A20218">
        <v>8583815059</v>
      </c>
      <c r="B20218" s="2">
        <v>42482.083333333336</v>
      </c>
      <c r="C20218">
        <v>84</v>
      </c>
    </row>
    <row r="20219" spans="1:3" x14ac:dyDescent="0.25">
      <c r="A20219">
        <v>8583815059</v>
      </c>
      <c r="B20219" s="2">
        <v>42482.125</v>
      </c>
      <c r="C20219">
        <v>84</v>
      </c>
    </row>
    <row r="20220" spans="1:3" x14ac:dyDescent="0.25">
      <c r="A20220">
        <v>8583815059</v>
      </c>
      <c r="B20220" s="2">
        <v>42482.166666666664</v>
      </c>
      <c r="C20220">
        <v>84</v>
      </c>
    </row>
    <row r="20221" spans="1:3" x14ac:dyDescent="0.25">
      <c r="A20221">
        <v>8583815059</v>
      </c>
      <c r="B20221" s="2">
        <v>42482.208333333336</v>
      </c>
      <c r="C20221">
        <v>84</v>
      </c>
    </row>
    <row r="20222" spans="1:3" x14ac:dyDescent="0.25">
      <c r="A20222">
        <v>8583815059</v>
      </c>
      <c r="B20222" s="2">
        <v>42482.25</v>
      </c>
      <c r="C20222">
        <v>84</v>
      </c>
    </row>
    <row r="20223" spans="1:3" x14ac:dyDescent="0.25">
      <c r="A20223">
        <v>8583815059</v>
      </c>
      <c r="B20223" s="2">
        <v>42482.291666666664</v>
      </c>
      <c r="C20223">
        <v>84</v>
      </c>
    </row>
    <row r="20224" spans="1:3" x14ac:dyDescent="0.25">
      <c r="A20224">
        <v>8583815059</v>
      </c>
      <c r="B20224" s="2">
        <v>42482.333333333336</v>
      </c>
      <c r="C20224">
        <v>84</v>
      </c>
    </row>
    <row r="20225" spans="1:3" x14ac:dyDescent="0.25">
      <c r="A20225">
        <v>8583815059</v>
      </c>
      <c r="B20225" s="2">
        <v>42482.375</v>
      </c>
      <c r="C20225">
        <v>104</v>
      </c>
    </row>
    <row r="20226" spans="1:3" x14ac:dyDescent="0.25">
      <c r="A20226">
        <v>8583815059</v>
      </c>
      <c r="B20226" s="2">
        <v>42482.416666666664</v>
      </c>
      <c r="C20226">
        <v>140</v>
      </c>
    </row>
    <row r="20227" spans="1:3" x14ac:dyDescent="0.25">
      <c r="A20227">
        <v>8583815059</v>
      </c>
      <c r="B20227" s="2">
        <v>42482.458333333336</v>
      </c>
      <c r="C20227">
        <v>236</v>
      </c>
    </row>
    <row r="20228" spans="1:3" x14ac:dyDescent="0.25">
      <c r="A20228">
        <v>8583815059</v>
      </c>
      <c r="B20228" s="2">
        <v>42482.5</v>
      </c>
      <c r="C20228">
        <v>237</v>
      </c>
    </row>
    <row r="20229" spans="1:3" x14ac:dyDescent="0.25">
      <c r="A20229">
        <v>8583815059</v>
      </c>
      <c r="B20229" s="2">
        <v>42482.541666666664</v>
      </c>
      <c r="C20229">
        <v>288</v>
      </c>
    </row>
    <row r="20230" spans="1:3" x14ac:dyDescent="0.25">
      <c r="A20230">
        <v>8583815059</v>
      </c>
      <c r="B20230" s="2">
        <v>42482.583333333336</v>
      </c>
      <c r="C20230">
        <v>153</v>
      </c>
    </row>
    <row r="20231" spans="1:3" x14ac:dyDescent="0.25">
      <c r="A20231">
        <v>8583815059</v>
      </c>
      <c r="B20231" s="2">
        <v>42482.625</v>
      </c>
      <c r="C20231">
        <v>90</v>
      </c>
    </row>
    <row r="20232" spans="1:3" x14ac:dyDescent="0.25">
      <c r="A20232">
        <v>8583815059</v>
      </c>
      <c r="B20232" s="2">
        <v>42482.666666666664</v>
      </c>
      <c r="C20232">
        <v>126</v>
      </c>
    </row>
    <row r="20233" spans="1:3" x14ac:dyDescent="0.25">
      <c r="A20233">
        <v>8583815059</v>
      </c>
      <c r="B20233" s="2">
        <v>42482.708333333336</v>
      </c>
      <c r="C20233">
        <v>145</v>
      </c>
    </row>
    <row r="20234" spans="1:3" x14ac:dyDescent="0.25">
      <c r="A20234">
        <v>8583815059</v>
      </c>
      <c r="B20234" s="2">
        <v>42482.75</v>
      </c>
      <c r="C20234">
        <v>133</v>
      </c>
    </row>
    <row r="20235" spans="1:3" x14ac:dyDescent="0.25">
      <c r="A20235">
        <v>8583815059</v>
      </c>
      <c r="B20235" s="2">
        <v>42482.791666666664</v>
      </c>
      <c r="C20235">
        <v>118</v>
      </c>
    </row>
    <row r="20236" spans="1:3" x14ac:dyDescent="0.25">
      <c r="A20236">
        <v>8583815059</v>
      </c>
      <c r="B20236" s="2">
        <v>42482.833333333336</v>
      </c>
      <c r="C20236">
        <v>90</v>
      </c>
    </row>
    <row r="20237" spans="1:3" x14ac:dyDescent="0.25">
      <c r="A20237">
        <v>8583815059</v>
      </c>
      <c r="B20237" s="2">
        <v>42482.875</v>
      </c>
      <c r="C20237">
        <v>98</v>
      </c>
    </row>
    <row r="20238" spans="1:3" x14ac:dyDescent="0.25">
      <c r="A20238">
        <v>8583815059</v>
      </c>
      <c r="B20238" s="2">
        <v>42482.916666666664</v>
      </c>
      <c r="C20238">
        <v>95</v>
      </c>
    </row>
    <row r="20239" spans="1:3" x14ac:dyDescent="0.25">
      <c r="A20239">
        <v>8583815059</v>
      </c>
      <c r="B20239" s="2">
        <v>42482.958333333336</v>
      </c>
      <c r="C20239">
        <v>117</v>
      </c>
    </row>
    <row r="20240" spans="1:3" x14ac:dyDescent="0.25">
      <c r="A20240">
        <v>8583815059</v>
      </c>
      <c r="B20240" s="2">
        <v>42483</v>
      </c>
      <c r="C20240">
        <v>84</v>
      </c>
    </row>
    <row r="20241" spans="1:3" x14ac:dyDescent="0.25">
      <c r="A20241">
        <v>8583815059</v>
      </c>
      <c r="B20241" s="2">
        <v>42483.041666666664</v>
      </c>
      <c r="C20241">
        <v>84</v>
      </c>
    </row>
    <row r="20242" spans="1:3" x14ac:dyDescent="0.25">
      <c r="A20242">
        <v>8583815059</v>
      </c>
      <c r="B20242" s="2">
        <v>42483.083333333336</v>
      </c>
      <c r="C20242">
        <v>84</v>
      </c>
    </row>
    <row r="20243" spans="1:3" x14ac:dyDescent="0.25">
      <c r="A20243">
        <v>8583815059</v>
      </c>
      <c r="B20243" s="2">
        <v>42483.125</v>
      </c>
      <c r="C20243">
        <v>84</v>
      </c>
    </row>
    <row r="20244" spans="1:3" x14ac:dyDescent="0.25">
      <c r="A20244">
        <v>8583815059</v>
      </c>
      <c r="B20244" s="2">
        <v>42483.166666666664</v>
      </c>
      <c r="C20244">
        <v>84</v>
      </c>
    </row>
    <row r="20245" spans="1:3" x14ac:dyDescent="0.25">
      <c r="A20245">
        <v>8583815059</v>
      </c>
      <c r="B20245" s="2">
        <v>42483.208333333336</v>
      </c>
      <c r="C20245">
        <v>84</v>
      </c>
    </row>
    <row r="20246" spans="1:3" x14ac:dyDescent="0.25">
      <c r="A20246">
        <v>8583815059</v>
      </c>
      <c r="B20246" s="2">
        <v>42483.25</v>
      </c>
      <c r="C20246">
        <v>84</v>
      </c>
    </row>
    <row r="20247" spans="1:3" x14ac:dyDescent="0.25">
      <c r="A20247">
        <v>8583815059</v>
      </c>
      <c r="B20247" s="2">
        <v>42483.291666666664</v>
      </c>
      <c r="C20247">
        <v>84</v>
      </c>
    </row>
    <row r="20248" spans="1:3" x14ac:dyDescent="0.25">
      <c r="A20248">
        <v>8583815059</v>
      </c>
      <c r="B20248" s="2">
        <v>42483.333333333336</v>
      </c>
      <c r="C20248">
        <v>84</v>
      </c>
    </row>
    <row r="20249" spans="1:3" x14ac:dyDescent="0.25">
      <c r="A20249">
        <v>8583815059</v>
      </c>
      <c r="B20249" s="2">
        <v>42483.375</v>
      </c>
      <c r="C20249">
        <v>127</v>
      </c>
    </row>
    <row r="20250" spans="1:3" x14ac:dyDescent="0.25">
      <c r="A20250">
        <v>8583815059</v>
      </c>
      <c r="B20250" s="2">
        <v>42483.416666666664</v>
      </c>
      <c r="C20250">
        <v>307</v>
      </c>
    </row>
    <row r="20251" spans="1:3" x14ac:dyDescent="0.25">
      <c r="A20251">
        <v>8583815059</v>
      </c>
      <c r="B20251" s="2">
        <v>42483.458333333336</v>
      </c>
      <c r="C20251">
        <v>265</v>
      </c>
    </row>
    <row r="20252" spans="1:3" x14ac:dyDescent="0.25">
      <c r="A20252">
        <v>8583815059</v>
      </c>
      <c r="B20252" s="2">
        <v>42483.5</v>
      </c>
      <c r="C20252">
        <v>215</v>
      </c>
    </row>
    <row r="20253" spans="1:3" x14ac:dyDescent="0.25">
      <c r="A20253">
        <v>8583815059</v>
      </c>
      <c r="B20253" s="2">
        <v>42483.541666666664</v>
      </c>
      <c r="C20253">
        <v>150</v>
      </c>
    </row>
    <row r="20254" spans="1:3" x14ac:dyDescent="0.25">
      <c r="A20254">
        <v>8583815059</v>
      </c>
      <c r="B20254" s="2">
        <v>42483.583333333336</v>
      </c>
      <c r="C20254">
        <v>115</v>
      </c>
    </row>
    <row r="20255" spans="1:3" x14ac:dyDescent="0.25">
      <c r="A20255">
        <v>8583815059</v>
      </c>
      <c r="B20255" s="2">
        <v>42483.625</v>
      </c>
      <c r="C20255">
        <v>134</v>
      </c>
    </row>
    <row r="20256" spans="1:3" x14ac:dyDescent="0.25">
      <c r="A20256">
        <v>8583815059</v>
      </c>
      <c r="B20256" s="2">
        <v>42483.666666666664</v>
      </c>
      <c r="C20256">
        <v>150</v>
      </c>
    </row>
    <row r="20257" spans="1:3" x14ac:dyDescent="0.25">
      <c r="A20257">
        <v>8583815059</v>
      </c>
      <c r="B20257" s="2">
        <v>42483.708333333336</v>
      </c>
      <c r="C20257">
        <v>99</v>
      </c>
    </row>
    <row r="20258" spans="1:3" x14ac:dyDescent="0.25">
      <c r="A20258">
        <v>8583815059</v>
      </c>
      <c r="B20258" s="2">
        <v>42483.75</v>
      </c>
      <c r="C20258">
        <v>110</v>
      </c>
    </row>
    <row r="20259" spans="1:3" x14ac:dyDescent="0.25">
      <c r="A20259">
        <v>8583815059</v>
      </c>
      <c r="B20259" s="2">
        <v>42483.791666666664</v>
      </c>
      <c r="C20259">
        <v>143</v>
      </c>
    </row>
    <row r="20260" spans="1:3" x14ac:dyDescent="0.25">
      <c r="A20260">
        <v>8583815059</v>
      </c>
      <c r="B20260" s="2">
        <v>42483.833333333336</v>
      </c>
      <c r="C20260">
        <v>143</v>
      </c>
    </row>
    <row r="20261" spans="1:3" x14ac:dyDescent="0.25">
      <c r="A20261">
        <v>8583815059</v>
      </c>
      <c r="B20261" s="2">
        <v>42483.875</v>
      </c>
      <c r="C20261">
        <v>93</v>
      </c>
    </row>
    <row r="20262" spans="1:3" x14ac:dyDescent="0.25">
      <c r="A20262">
        <v>8583815059</v>
      </c>
      <c r="B20262" s="2">
        <v>42483.916666666664</v>
      </c>
      <c r="C20262">
        <v>104</v>
      </c>
    </row>
    <row r="20263" spans="1:3" x14ac:dyDescent="0.25">
      <c r="A20263">
        <v>8583815059</v>
      </c>
      <c r="B20263" s="2">
        <v>42483.958333333336</v>
      </c>
      <c r="C20263">
        <v>100</v>
      </c>
    </row>
    <row r="20264" spans="1:3" x14ac:dyDescent="0.25">
      <c r="A20264">
        <v>8583815059</v>
      </c>
      <c r="B20264" s="2">
        <v>42484</v>
      </c>
      <c r="C20264">
        <v>124</v>
      </c>
    </row>
    <row r="20265" spans="1:3" x14ac:dyDescent="0.25">
      <c r="A20265">
        <v>8583815059</v>
      </c>
      <c r="B20265" s="2">
        <v>42484.041666666664</v>
      </c>
      <c r="C20265">
        <v>84</v>
      </c>
    </row>
    <row r="20266" spans="1:3" x14ac:dyDescent="0.25">
      <c r="A20266">
        <v>8583815059</v>
      </c>
      <c r="B20266" s="2">
        <v>42484.083333333336</v>
      </c>
      <c r="C20266">
        <v>84</v>
      </c>
    </row>
    <row r="20267" spans="1:3" x14ac:dyDescent="0.25">
      <c r="A20267">
        <v>8583815059</v>
      </c>
      <c r="B20267" s="2">
        <v>42484.125</v>
      </c>
      <c r="C20267">
        <v>84</v>
      </c>
    </row>
    <row r="20268" spans="1:3" x14ac:dyDescent="0.25">
      <c r="A20268">
        <v>8583815059</v>
      </c>
      <c r="B20268" s="2">
        <v>42484.166666666664</v>
      </c>
      <c r="C20268">
        <v>84</v>
      </c>
    </row>
    <row r="20269" spans="1:3" x14ac:dyDescent="0.25">
      <c r="A20269">
        <v>8583815059</v>
      </c>
      <c r="B20269" s="2">
        <v>42484.208333333336</v>
      </c>
      <c r="C20269">
        <v>84</v>
      </c>
    </row>
    <row r="20270" spans="1:3" x14ac:dyDescent="0.25">
      <c r="A20270">
        <v>8583815059</v>
      </c>
      <c r="B20270" s="2">
        <v>42484.25</v>
      </c>
      <c r="C20270">
        <v>84</v>
      </c>
    </row>
    <row r="20271" spans="1:3" x14ac:dyDescent="0.25">
      <c r="A20271">
        <v>8583815059</v>
      </c>
      <c r="B20271" s="2">
        <v>42484.291666666664</v>
      </c>
      <c r="C20271">
        <v>84</v>
      </c>
    </row>
    <row r="20272" spans="1:3" x14ac:dyDescent="0.25">
      <c r="A20272">
        <v>8583815059</v>
      </c>
      <c r="B20272" s="2">
        <v>42484.333333333336</v>
      </c>
      <c r="C20272">
        <v>84</v>
      </c>
    </row>
    <row r="20273" spans="1:3" x14ac:dyDescent="0.25">
      <c r="A20273">
        <v>8583815059</v>
      </c>
      <c r="B20273" s="2">
        <v>42484.375</v>
      </c>
      <c r="C20273">
        <v>84</v>
      </c>
    </row>
    <row r="20274" spans="1:3" x14ac:dyDescent="0.25">
      <c r="A20274">
        <v>8583815059</v>
      </c>
      <c r="B20274" s="2">
        <v>42484.416666666664</v>
      </c>
      <c r="C20274">
        <v>104</v>
      </c>
    </row>
    <row r="20275" spans="1:3" x14ac:dyDescent="0.25">
      <c r="A20275">
        <v>8583815059</v>
      </c>
      <c r="B20275" s="2">
        <v>42484.458333333336</v>
      </c>
      <c r="C20275">
        <v>96</v>
      </c>
    </row>
    <row r="20276" spans="1:3" x14ac:dyDescent="0.25">
      <c r="A20276">
        <v>8583815059</v>
      </c>
      <c r="B20276" s="2">
        <v>42484.5</v>
      </c>
      <c r="C20276">
        <v>107</v>
      </c>
    </row>
    <row r="20277" spans="1:3" x14ac:dyDescent="0.25">
      <c r="A20277">
        <v>8583815059</v>
      </c>
      <c r="B20277" s="2">
        <v>42484.541666666664</v>
      </c>
      <c r="C20277">
        <v>157</v>
      </c>
    </row>
    <row r="20278" spans="1:3" x14ac:dyDescent="0.25">
      <c r="A20278">
        <v>8583815059</v>
      </c>
      <c r="B20278" s="2">
        <v>42484.583333333336</v>
      </c>
      <c r="C20278">
        <v>227</v>
      </c>
    </row>
    <row r="20279" spans="1:3" x14ac:dyDescent="0.25">
      <c r="A20279">
        <v>8583815059</v>
      </c>
      <c r="B20279" s="2">
        <v>42484.625</v>
      </c>
      <c r="C20279">
        <v>263</v>
      </c>
    </row>
    <row r="20280" spans="1:3" x14ac:dyDescent="0.25">
      <c r="A20280">
        <v>8583815059</v>
      </c>
      <c r="B20280" s="2">
        <v>42484.666666666664</v>
      </c>
      <c r="C20280">
        <v>233</v>
      </c>
    </row>
    <row r="20281" spans="1:3" x14ac:dyDescent="0.25">
      <c r="A20281">
        <v>8583815059</v>
      </c>
      <c r="B20281" s="2">
        <v>42484.708333333336</v>
      </c>
      <c r="C20281">
        <v>212</v>
      </c>
    </row>
    <row r="20282" spans="1:3" x14ac:dyDescent="0.25">
      <c r="A20282">
        <v>8583815059</v>
      </c>
      <c r="B20282" s="2">
        <v>42484.75</v>
      </c>
      <c r="C20282">
        <v>90</v>
      </c>
    </row>
    <row r="20283" spans="1:3" x14ac:dyDescent="0.25">
      <c r="A20283">
        <v>8583815059</v>
      </c>
      <c r="B20283" s="2">
        <v>42484.791666666664</v>
      </c>
      <c r="C20283">
        <v>135</v>
      </c>
    </row>
    <row r="20284" spans="1:3" x14ac:dyDescent="0.25">
      <c r="A20284">
        <v>8583815059</v>
      </c>
      <c r="B20284" s="2">
        <v>42484.833333333336</v>
      </c>
      <c r="C20284">
        <v>88</v>
      </c>
    </row>
    <row r="20285" spans="1:3" x14ac:dyDescent="0.25">
      <c r="A20285">
        <v>8583815059</v>
      </c>
      <c r="B20285" s="2">
        <v>42484.875</v>
      </c>
      <c r="C20285">
        <v>93</v>
      </c>
    </row>
    <row r="20286" spans="1:3" x14ac:dyDescent="0.25">
      <c r="A20286">
        <v>8583815059</v>
      </c>
      <c r="B20286" s="2">
        <v>42484.916666666664</v>
      </c>
      <c r="C20286">
        <v>96</v>
      </c>
    </row>
    <row r="20287" spans="1:3" x14ac:dyDescent="0.25">
      <c r="A20287">
        <v>8583815059</v>
      </c>
      <c r="B20287" s="2">
        <v>42484.958333333336</v>
      </c>
      <c r="C20287">
        <v>106</v>
      </c>
    </row>
    <row r="20288" spans="1:3" x14ac:dyDescent="0.25">
      <c r="A20288">
        <v>8583815059</v>
      </c>
      <c r="B20288" s="2">
        <v>42485</v>
      </c>
      <c r="C20288">
        <v>84</v>
      </c>
    </row>
    <row r="20289" spans="1:3" x14ac:dyDescent="0.25">
      <c r="A20289">
        <v>8583815059</v>
      </c>
      <c r="B20289" s="2">
        <v>42485.041666666664</v>
      </c>
      <c r="C20289">
        <v>84</v>
      </c>
    </row>
    <row r="20290" spans="1:3" x14ac:dyDescent="0.25">
      <c r="A20290">
        <v>8583815059</v>
      </c>
      <c r="B20290" s="2">
        <v>42485.083333333336</v>
      </c>
      <c r="C20290">
        <v>84</v>
      </c>
    </row>
    <row r="20291" spans="1:3" x14ac:dyDescent="0.25">
      <c r="A20291">
        <v>8583815059</v>
      </c>
      <c r="B20291" s="2">
        <v>42485.125</v>
      </c>
      <c r="C20291">
        <v>84</v>
      </c>
    </row>
    <row r="20292" spans="1:3" x14ac:dyDescent="0.25">
      <c r="A20292">
        <v>8583815059</v>
      </c>
      <c r="B20292" s="2">
        <v>42485.166666666664</v>
      </c>
      <c r="C20292">
        <v>84</v>
      </c>
    </row>
    <row r="20293" spans="1:3" x14ac:dyDescent="0.25">
      <c r="A20293">
        <v>8583815059</v>
      </c>
      <c r="B20293" s="2">
        <v>42485.208333333336</v>
      </c>
      <c r="C20293">
        <v>84</v>
      </c>
    </row>
    <row r="20294" spans="1:3" x14ac:dyDescent="0.25">
      <c r="A20294">
        <v>8583815059</v>
      </c>
      <c r="B20294" s="2">
        <v>42485.25</v>
      </c>
      <c r="C20294">
        <v>84</v>
      </c>
    </row>
    <row r="20295" spans="1:3" x14ac:dyDescent="0.25">
      <c r="A20295">
        <v>8583815059</v>
      </c>
      <c r="B20295" s="2">
        <v>42485.291666666664</v>
      </c>
      <c r="C20295">
        <v>84</v>
      </c>
    </row>
    <row r="20296" spans="1:3" x14ac:dyDescent="0.25">
      <c r="A20296">
        <v>8583815059</v>
      </c>
      <c r="B20296" s="2">
        <v>42485.333333333336</v>
      </c>
      <c r="C20296">
        <v>84</v>
      </c>
    </row>
    <row r="20297" spans="1:3" x14ac:dyDescent="0.25">
      <c r="A20297">
        <v>8583815059</v>
      </c>
      <c r="B20297" s="2">
        <v>42485.375</v>
      </c>
      <c r="C20297">
        <v>172</v>
      </c>
    </row>
    <row r="20298" spans="1:3" x14ac:dyDescent="0.25">
      <c r="A20298">
        <v>8583815059</v>
      </c>
      <c r="B20298" s="2">
        <v>42485.416666666664</v>
      </c>
      <c r="C20298">
        <v>208</v>
      </c>
    </row>
    <row r="20299" spans="1:3" x14ac:dyDescent="0.25">
      <c r="A20299">
        <v>8583815059</v>
      </c>
      <c r="B20299" s="2">
        <v>42485.458333333336</v>
      </c>
      <c r="C20299">
        <v>112</v>
      </c>
    </row>
    <row r="20300" spans="1:3" x14ac:dyDescent="0.25">
      <c r="A20300">
        <v>8583815059</v>
      </c>
      <c r="B20300" s="2">
        <v>42485.5</v>
      </c>
      <c r="C20300">
        <v>106</v>
      </c>
    </row>
    <row r="20301" spans="1:3" x14ac:dyDescent="0.25">
      <c r="A20301">
        <v>8583815059</v>
      </c>
      <c r="B20301" s="2">
        <v>42485.541666666664</v>
      </c>
      <c r="C20301">
        <v>116</v>
      </c>
    </row>
    <row r="20302" spans="1:3" x14ac:dyDescent="0.25">
      <c r="A20302">
        <v>8583815059</v>
      </c>
      <c r="B20302" s="2">
        <v>42485.583333333336</v>
      </c>
      <c r="C20302">
        <v>87</v>
      </c>
    </row>
    <row r="20303" spans="1:3" x14ac:dyDescent="0.25">
      <c r="A20303">
        <v>8583815059</v>
      </c>
      <c r="B20303" s="2">
        <v>42485.625</v>
      </c>
      <c r="C20303">
        <v>142</v>
      </c>
    </row>
    <row r="20304" spans="1:3" x14ac:dyDescent="0.25">
      <c r="A20304">
        <v>8583815059</v>
      </c>
      <c r="B20304" s="2">
        <v>42485.666666666664</v>
      </c>
      <c r="C20304">
        <v>145</v>
      </c>
    </row>
    <row r="20305" spans="1:3" x14ac:dyDescent="0.25">
      <c r="A20305">
        <v>8583815059</v>
      </c>
      <c r="B20305" s="2">
        <v>42485.708333333336</v>
      </c>
      <c r="C20305">
        <v>92</v>
      </c>
    </row>
    <row r="20306" spans="1:3" x14ac:dyDescent="0.25">
      <c r="A20306">
        <v>8583815059</v>
      </c>
      <c r="B20306" s="2">
        <v>42485.75</v>
      </c>
      <c r="C20306">
        <v>91</v>
      </c>
    </row>
    <row r="20307" spans="1:3" x14ac:dyDescent="0.25">
      <c r="A20307">
        <v>8583815059</v>
      </c>
      <c r="B20307" s="2">
        <v>42485.791666666664</v>
      </c>
      <c r="C20307">
        <v>99</v>
      </c>
    </row>
    <row r="20308" spans="1:3" x14ac:dyDescent="0.25">
      <c r="A20308">
        <v>8583815059</v>
      </c>
      <c r="B20308" s="2">
        <v>42485.833333333336</v>
      </c>
      <c r="C20308">
        <v>114</v>
      </c>
    </row>
    <row r="20309" spans="1:3" x14ac:dyDescent="0.25">
      <c r="A20309">
        <v>8583815059</v>
      </c>
      <c r="B20309" s="2">
        <v>42485.875</v>
      </c>
      <c r="C20309">
        <v>94</v>
      </c>
    </row>
    <row r="20310" spans="1:3" x14ac:dyDescent="0.25">
      <c r="A20310">
        <v>8583815059</v>
      </c>
      <c r="B20310" s="2">
        <v>42485.916666666664</v>
      </c>
      <c r="C20310">
        <v>103</v>
      </c>
    </row>
    <row r="20311" spans="1:3" x14ac:dyDescent="0.25">
      <c r="A20311">
        <v>8583815059</v>
      </c>
      <c r="B20311" s="2">
        <v>42485.958333333336</v>
      </c>
      <c r="C20311">
        <v>110</v>
      </c>
    </row>
    <row r="20312" spans="1:3" x14ac:dyDescent="0.25">
      <c r="A20312">
        <v>8583815059</v>
      </c>
      <c r="B20312" s="2">
        <v>42486</v>
      </c>
      <c r="C20312">
        <v>84</v>
      </c>
    </row>
    <row r="20313" spans="1:3" x14ac:dyDescent="0.25">
      <c r="A20313">
        <v>8583815059</v>
      </c>
      <c r="B20313" s="2">
        <v>42486.041666666664</v>
      </c>
      <c r="C20313">
        <v>84</v>
      </c>
    </row>
    <row r="20314" spans="1:3" x14ac:dyDescent="0.25">
      <c r="A20314">
        <v>8583815059</v>
      </c>
      <c r="B20314" s="2">
        <v>42486.083333333336</v>
      </c>
      <c r="C20314">
        <v>84</v>
      </c>
    </row>
    <row r="20315" spans="1:3" x14ac:dyDescent="0.25">
      <c r="A20315">
        <v>8583815059</v>
      </c>
      <c r="B20315" s="2">
        <v>42486.125</v>
      </c>
      <c r="C20315">
        <v>84</v>
      </c>
    </row>
    <row r="20316" spans="1:3" x14ac:dyDescent="0.25">
      <c r="A20316">
        <v>8583815059</v>
      </c>
      <c r="B20316" s="2">
        <v>42486.166666666664</v>
      </c>
      <c r="C20316">
        <v>84</v>
      </c>
    </row>
    <row r="20317" spans="1:3" x14ac:dyDescent="0.25">
      <c r="A20317">
        <v>8583815059</v>
      </c>
      <c r="B20317" s="2">
        <v>42486.208333333336</v>
      </c>
      <c r="C20317">
        <v>84</v>
      </c>
    </row>
    <row r="20318" spans="1:3" x14ac:dyDescent="0.25">
      <c r="A20318">
        <v>8583815059</v>
      </c>
      <c r="B20318" s="2">
        <v>42486.25</v>
      </c>
      <c r="C20318">
        <v>84</v>
      </c>
    </row>
    <row r="20319" spans="1:3" x14ac:dyDescent="0.25">
      <c r="A20319">
        <v>8583815059</v>
      </c>
      <c r="B20319" s="2">
        <v>42486.291666666664</v>
      </c>
      <c r="C20319">
        <v>84</v>
      </c>
    </row>
    <row r="20320" spans="1:3" x14ac:dyDescent="0.25">
      <c r="A20320">
        <v>8583815059</v>
      </c>
      <c r="B20320" s="2">
        <v>42486.333333333336</v>
      </c>
      <c r="C20320">
        <v>84</v>
      </c>
    </row>
    <row r="20321" spans="1:3" x14ac:dyDescent="0.25">
      <c r="A20321">
        <v>8583815059</v>
      </c>
      <c r="B20321" s="2">
        <v>42486.375</v>
      </c>
      <c r="C20321">
        <v>94</v>
      </c>
    </row>
    <row r="20322" spans="1:3" x14ac:dyDescent="0.25">
      <c r="A20322">
        <v>8583815059</v>
      </c>
      <c r="B20322" s="2">
        <v>42486.416666666664</v>
      </c>
      <c r="C20322">
        <v>148</v>
      </c>
    </row>
    <row r="20323" spans="1:3" x14ac:dyDescent="0.25">
      <c r="A20323">
        <v>8583815059</v>
      </c>
      <c r="B20323" s="2">
        <v>42486.458333333336</v>
      </c>
      <c r="C20323">
        <v>217</v>
      </c>
    </row>
    <row r="20324" spans="1:3" x14ac:dyDescent="0.25">
      <c r="A20324">
        <v>8583815059</v>
      </c>
      <c r="B20324" s="2">
        <v>42486.5</v>
      </c>
      <c r="C20324">
        <v>230</v>
      </c>
    </row>
    <row r="20325" spans="1:3" x14ac:dyDescent="0.25">
      <c r="A20325">
        <v>8583815059</v>
      </c>
      <c r="B20325" s="2">
        <v>42486.541666666664</v>
      </c>
      <c r="C20325">
        <v>172</v>
      </c>
    </row>
    <row r="20326" spans="1:3" x14ac:dyDescent="0.25">
      <c r="A20326">
        <v>8583815059</v>
      </c>
      <c r="B20326" s="2">
        <v>42486.583333333336</v>
      </c>
      <c r="C20326">
        <v>177</v>
      </c>
    </row>
    <row r="20327" spans="1:3" x14ac:dyDescent="0.25">
      <c r="A20327">
        <v>8583815059</v>
      </c>
      <c r="B20327" s="2">
        <v>42486.625</v>
      </c>
      <c r="C20327">
        <v>325</v>
      </c>
    </row>
    <row r="20328" spans="1:3" x14ac:dyDescent="0.25">
      <c r="A20328">
        <v>8583815059</v>
      </c>
      <c r="B20328" s="2">
        <v>42486.666666666664</v>
      </c>
      <c r="C20328">
        <v>189</v>
      </c>
    </row>
    <row r="20329" spans="1:3" x14ac:dyDescent="0.25">
      <c r="A20329">
        <v>8583815059</v>
      </c>
      <c r="B20329" s="2">
        <v>42486.708333333336</v>
      </c>
      <c r="C20329">
        <v>140</v>
      </c>
    </row>
    <row r="20330" spans="1:3" x14ac:dyDescent="0.25">
      <c r="A20330">
        <v>8583815059</v>
      </c>
      <c r="B20330" s="2">
        <v>42486.75</v>
      </c>
      <c r="C20330">
        <v>111</v>
      </c>
    </row>
    <row r="20331" spans="1:3" x14ac:dyDescent="0.25">
      <c r="A20331">
        <v>8583815059</v>
      </c>
      <c r="B20331" s="2">
        <v>42486.791666666664</v>
      </c>
      <c r="C20331">
        <v>150</v>
      </c>
    </row>
    <row r="20332" spans="1:3" x14ac:dyDescent="0.25">
      <c r="A20332">
        <v>8583815059</v>
      </c>
      <c r="B20332" s="2">
        <v>42486.833333333336</v>
      </c>
      <c r="C20332">
        <v>112</v>
      </c>
    </row>
    <row r="20333" spans="1:3" x14ac:dyDescent="0.25">
      <c r="A20333">
        <v>8583815059</v>
      </c>
      <c r="B20333" s="2">
        <v>42486.875</v>
      </c>
      <c r="C20333">
        <v>95</v>
      </c>
    </row>
    <row r="20334" spans="1:3" x14ac:dyDescent="0.25">
      <c r="A20334">
        <v>8583815059</v>
      </c>
      <c r="B20334" s="2">
        <v>42486.916666666664</v>
      </c>
      <c r="C20334">
        <v>88</v>
      </c>
    </row>
    <row r="20335" spans="1:3" x14ac:dyDescent="0.25">
      <c r="A20335">
        <v>8583815059</v>
      </c>
      <c r="B20335" s="2">
        <v>42486.958333333336</v>
      </c>
      <c r="C20335">
        <v>88</v>
      </c>
    </row>
    <row r="20336" spans="1:3" x14ac:dyDescent="0.25">
      <c r="A20336">
        <v>8583815059</v>
      </c>
      <c r="B20336" s="2">
        <v>42487</v>
      </c>
      <c r="C20336">
        <v>98</v>
      </c>
    </row>
    <row r="20337" spans="1:3" x14ac:dyDescent="0.25">
      <c r="A20337">
        <v>8583815059</v>
      </c>
      <c r="B20337" s="2">
        <v>42487.041666666664</v>
      </c>
      <c r="C20337">
        <v>84</v>
      </c>
    </row>
    <row r="20338" spans="1:3" x14ac:dyDescent="0.25">
      <c r="A20338">
        <v>8583815059</v>
      </c>
      <c r="B20338" s="2">
        <v>42487.083333333336</v>
      </c>
      <c r="C20338">
        <v>84</v>
      </c>
    </row>
    <row r="20339" spans="1:3" x14ac:dyDescent="0.25">
      <c r="A20339">
        <v>8583815059</v>
      </c>
      <c r="B20339" s="2">
        <v>42487.125</v>
      </c>
      <c r="C20339">
        <v>84</v>
      </c>
    </row>
    <row r="20340" spans="1:3" x14ac:dyDescent="0.25">
      <c r="A20340">
        <v>8583815059</v>
      </c>
      <c r="B20340" s="2">
        <v>42487.166666666664</v>
      </c>
      <c r="C20340">
        <v>84</v>
      </c>
    </row>
    <row r="20341" spans="1:3" x14ac:dyDescent="0.25">
      <c r="A20341">
        <v>8583815059</v>
      </c>
      <c r="B20341" s="2">
        <v>42487.208333333336</v>
      </c>
      <c r="C20341">
        <v>84</v>
      </c>
    </row>
    <row r="20342" spans="1:3" x14ac:dyDescent="0.25">
      <c r="A20342">
        <v>8583815059</v>
      </c>
      <c r="B20342" s="2">
        <v>42487.25</v>
      </c>
      <c r="C20342">
        <v>84</v>
      </c>
    </row>
    <row r="20343" spans="1:3" x14ac:dyDescent="0.25">
      <c r="A20343">
        <v>8583815059</v>
      </c>
      <c r="B20343" s="2">
        <v>42487.291666666664</v>
      </c>
      <c r="C20343">
        <v>84</v>
      </c>
    </row>
    <row r="20344" spans="1:3" x14ac:dyDescent="0.25">
      <c r="A20344">
        <v>8583815059</v>
      </c>
      <c r="B20344" s="2">
        <v>42487.333333333336</v>
      </c>
      <c r="C20344">
        <v>84</v>
      </c>
    </row>
    <row r="20345" spans="1:3" x14ac:dyDescent="0.25">
      <c r="A20345">
        <v>8583815059</v>
      </c>
      <c r="B20345" s="2">
        <v>42487.375</v>
      </c>
      <c r="C20345">
        <v>84</v>
      </c>
    </row>
    <row r="20346" spans="1:3" x14ac:dyDescent="0.25">
      <c r="A20346">
        <v>8583815059</v>
      </c>
      <c r="B20346" s="2">
        <v>42487.416666666664</v>
      </c>
      <c r="C20346">
        <v>91</v>
      </c>
    </row>
    <row r="20347" spans="1:3" x14ac:dyDescent="0.25">
      <c r="A20347">
        <v>8583815059</v>
      </c>
      <c r="B20347" s="2">
        <v>42487.458333333336</v>
      </c>
      <c r="C20347">
        <v>96</v>
      </c>
    </row>
    <row r="20348" spans="1:3" x14ac:dyDescent="0.25">
      <c r="A20348">
        <v>8583815059</v>
      </c>
      <c r="B20348" s="2">
        <v>42487.5</v>
      </c>
      <c r="C20348">
        <v>115</v>
      </c>
    </row>
    <row r="20349" spans="1:3" x14ac:dyDescent="0.25">
      <c r="A20349">
        <v>8583815059</v>
      </c>
      <c r="B20349" s="2">
        <v>42487.541666666664</v>
      </c>
      <c r="C20349">
        <v>293</v>
      </c>
    </row>
    <row r="20350" spans="1:3" x14ac:dyDescent="0.25">
      <c r="A20350">
        <v>8583815059</v>
      </c>
      <c r="B20350" s="2">
        <v>42487.583333333336</v>
      </c>
      <c r="C20350">
        <v>237</v>
      </c>
    </row>
    <row r="20351" spans="1:3" x14ac:dyDescent="0.25">
      <c r="A20351">
        <v>8583815059</v>
      </c>
      <c r="B20351" s="2">
        <v>42487.625</v>
      </c>
      <c r="C20351">
        <v>592</v>
      </c>
    </row>
    <row r="20352" spans="1:3" x14ac:dyDescent="0.25">
      <c r="A20352">
        <v>8583815059</v>
      </c>
      <c r="B20352" s="2">
        <v>42487.666666666664</v>
      </c>
      <c r="C20352">
        <v>177</v>
      </c>
    </row>
    <row r="20353" spans="1:3" x14ac:dyDescent="0.25">
      <c r="A20353">
        <v>8583815059</v>
      </c>
      <c r="B20353" s="2">
        <v>42487.708333333336</v>
      </c>
      <c r="C20353">
        <v>96</v>
      </c>
    </row>
    <row r="20354" spans="1:3" x14ac:dyDescent="0.25">
      <c r="A20354">
        <v>8583815059</v>
      </c>
      <c r="B20354" s="2">
        <v>42487.75</v>
      </c>
      <c r="C20354">
        <v>91</v>
      </c>
    </row>
    <row r="20355" spans="1:3" x14ac:dyDescent="0.25">
      <c r="A20355">
        <v>8583815059</v>
      </c>
      <c r="B20355" s="2">
        <v>42487.791666666664</v>
      </c>
      <c r="C20355">
        <v>96</v>
      </c>
    </row>
    <row r="20356" spans="1:3" x14ac:dyDescent="0.25">
      <c r="A20356">
        <v>8583815059</v>
      </c>
      <c r="B20356" s="2">
        <v>42487.833333333336</v>
      </c>
      <c r="C20356">
        <v>96</v>
      </c>
    </row>
    <row r="20357" spans="1:3" x14ac:dyDescent="0.25">
      <c r="A20357">
        <v>8583815059</v>
      </c>
      <c r="B20357" s="2">
        <v>42487.875</v>
      </c>
      <c r="C20357">
        <v>107</v>
      </c>
    </row>
    <row r="20358" spans="1:3" x14ac:dyDescent="0.25">
      <c r="A20358">
        <v>8583815059</v>
      </c>
      <c r="B20358" s="2">
        <v>42487.916666666664</v>
      </c>
      <c r="C20358">
        <v>94</v>
      </c>
    </row>
    <row r="20359" spans="1:3" x14ac:dyDescent="0.25">
      <c r="A20359">
        <v>8583815059</v>
      </c>
      <c r="B20359" s="2">
        <v>42487.958333333336</v>
      </c>
      <c r="C20359">
        <v>105</v>
      </c>
    </row>
    <row r="20360" spans="1:3" x14ac:dyDescent="0.25">
      <c r="A20360">
        <v>8583815059</v>
      </c>
      <c r="B20360" s="2">
        <v>42488</v>
      </c>
      <c r="C20360">
        <v>84</v>
      </c>
    </row>
    <row r="20361" spans="1:3" x14ac:dyDescent="0.25">
      <c r="A20361">
        <v>8583815059</v>
      </c>
      <c r="B20361" s="2">
        <v>42488.041666666664</v>
      </c>
      <c r="C20361">
        <v>84</v>
      </c>
    </row>
    <row r="20362" spans="1:3" x14ac:dyDescent="0.25">
      <c r="A20362">
        <v>8583815059</v>
      </c>
      <c r="B20362" s="2">
        <v>42488.083333333336</v>
      </c>
      <c r="C20362">
        <v>84</v>
      </c>
    </row>
    <row r="20363" spans="1:3" x14ac:dyDescent="0.25">
      <c r="A20363">
        <v>8583815059</v>
      </c>
      <c r="B20363" s="2">
        <v>42488.125</v>
      </c>
      <c r="C20363">
        <v>84</v>
      </c>
    </row>
    <row r="20364" spans="1:3" x14ac:dyDescent="0.25">
      <c r="A20364">
        <v>8583815059</v>
      </c>
      <c r="B20364" s="2">
        <v>42488.166666666664</v>
      </c>
      <c r="C20364">
        <v>84</v>
      </c>
    </row>
    <row r="20365" spans="1:3" x14ac:dyDescent="0.25">
      <c r="A20365">
        <v>8583815059</v>
      </c>
      <c r="B20365" s="2">
        <v>42488.208333333336</v>
      </c>
      <c r="C20365">
        <v>84</v>
      </c>
    </row>
    <row r="20366" spans="1:3" x14ac:dyDescent="0.25">
      <c r="A20366">
        <v>8583815059</v>
      </c>
      <c r="B20366" s="2">
        <v>42488.25</v>
      </c>
      <c r="C20366">
        <v>84</v>
      </c>
    </row>
    <row r="20367" spans="1:3" x14ac:dyDescent="0.25">
      <c r="A20367">
        <v>8583815059</v>
      </c>
      <c r="B20367" s="2">
        <v>42488.291666666664</v>
      </c>
      <c r="C20367">
        <v>84</v>
      </c>
    </row>
    <row r="20368" spans="1:3" x14ac:dyDescent="0.25">
      <c r="A20368">
        <v>8583815059</v>
      </c>
      <c r="B20368" s="2">
        <v>42488.333333333336</v>
      </c>
      <c r="C20368">
        <v>84</v>
      </c>
    </row>
    <row r="20369" spans="1:3" x14ac:dyDescent="0.25">
      <c r="A20369">
        <v>8583815059</v>
      </c>
      <c r="B20369" s="2">
        <v>42488.375</v>
      </c>
      <c r="C20369">
        <v>143</v>
      </c>
    </row>
    <row r="20370" spans="1:3" x14ac:dyDescent="0.25">
      <c r="A20370">
        <v>8583815059</v>
      </c>
      <c r="B20370" s="2">
        <v>42488.416666666664</v>
      </c>
      <c r="C20370">
        <v>90</v>
      </c>
    </row>
    <row r="20371" spans="1:3" x14ac:dyDescent="0.25">
      <c r="A20371">
        <v>8583815059</v>
      </c>
      <c r="B20371" s="2">
        <v>42488.458333333336</v>
      </c>
      <c r="C20371">
        <v>104</v>
      </c>
    </row>
    <row r="20372" spans="1:3" x14ac:dyDescent="0.25">
      <c r="A20372">
        <v>8583815059</v>
      </c>
      <c r="B20372" s="2">
        <v>42488.5</v>
      </c>
      <c r="C20372">
        <v>167</v>
      </c>
    </row>
    <row r="20373" spans="1:3" x14ac:dyDescent="0.25">
      <c r="A20373">
        <v>8583815059</v>
      </c>
      <c r="B20373" s="2">
        <v>42488.541666666664</v>
      </c>
      <c r="C20373">
        <v>267</v>
      </c>
    </row>
    <row r="20374" spans="1:3" x14ac:dyDescent="0.25">
      <c r="A20374">
        <v>8583815059</v>
      </c>
      <c r="B20374" s="2">
        <v>42488.583333333336</v>
      </c>
      <c r="C20374">
        <v>222</v>
      </c>
    </row>
    <row r="20375" spans="1:3" x14ac:dyDescent="0.25">
      <c r="A20375">
        <v>8583815059</v>
      </c>
      <c r="B20375" s="2">
        <v>42488.625</v>
      </c>
      <c r="C20375">
        <v>128</v>
      </c>
    </row>
    <row r="20376" spans="1:3" x14ac:dyDescent="0.25">
      <c r="A20376">
        <v>8583815059</v>
      </c>
      <c r="B20376" s="2">
        <v>42488.666666666664</v>
      </c>
      <c r="C20376">
        <v>118</v>
      </c>
    </row>
    <row r="20377" spans="1:3" x14ac:dyDescent="0.25">
      <c r="A20377">
        <v>8583815059</v>
      </c>
      <c r="B20377" s="2">
        <v>42488.708333333336</v>
      </c>
      <c r="C20377">
        <v>111</v>
      </c>
    </row>
    <row r="20378" spans="1:3" x14ac:dyDescent="0.25">
      <c r="A20378">
        <v>8583815059</v>
      </c>
      <c r="B20378" s="2">
        <v>42488.75</v>
      </c>
      <c r="C20378">
        <v>102</v>
      </c>
    </row>
    <row r="20379" spans="1:3" x14ac:dyDescent="0.25">
      <c r="A20379">
        <v>8583815059</v>
      </c>
      <c r="B20379" s="2">
        <v>42488.791666666664</v>
      </c>
      <c r="C20379">
        <v>113</v>
      </c>
    </row>
    <row r="20380" spans="1:3" x14ac:dyDescent="0.25">
      <c r="A20380">
        <v>8583815059</v>
      </c>
      <c r="B20380" s="2">
        <v>42488.833333333336</v>
      </c>
      <c r="C20380">
        <v>119</v>
      </c>
    </row>
    <row r="20381" spans="1:3" x14ac:dyDescent="0.25">
      <c r="A20381">
        <v>8583815059</v>
      </c>
      <c r="B20381" s="2">
        <v>42488.875</v>
      </c>
      <c r="C20381">
        <v>109</v>
      </c>
    </row>
    <row r="20382" spans="1:3" x14ac:dyDescent="0.25">
      <c r="A20382">
        <v>8583815059</v>
      </c>
      <c r="B20382" s="2">
        <v>42488.916666666664</v>
      </c>
      <c r="C20382">
        <v>99</v>
      </c>
    </row>
    <row r="20383" spans="1:3" x14ac:dyDescent="0.25">
      <c r="A20383">
        <v>8583815059</v>
      </c>
      <c r="B20383" s="2">
        <v>42488.958333333336</v>
      </c>
      <c r="C20383">
        <v>108</v>
      </c>
    </row>
    <row r="20384" spans="1:3" x14ac:dyDescent="0.25">
      <c r="A20384">
        <v>8583815059</v>
      </c>
      <c r="B20384" s="2">
        <v>42489</v>
      </c>
      <c r="C20384">
        <v>84</v>
      </c>
    </row>
    <row r="20385" spans="1:3" x14ac:dyDescent="0.25">
      <c r="A20385">
        <v>8583815059</v>
      </c>
      <c r="B20385" s="2">
        <v>42489.041666666664</v>
      </c>
      <c r="C20385">
        <v>84</v>
      </c>
    </row>
    <row r="20386" spans="1:3" x14ac:dyDescent="0.25">
      <c r="A20386">
        <v>8583815059</v>
      </c>
      <c r="B20386" s="2">
        <v>42489.083333333336</v>
      </c>
      <c r="C20386">
        <v>84</v>
      </c>
    </row>
    <row r="20387" spans="1:3" x14ac:dyDescent="0.25">
      <c r="A20387">
        <v>8583815059</v>
      </c>
      <c r="B20387" s="2">
        <v>42489.125</v>
      </c>
      <c r="C20387">
        <v>84</v>
      </c>
    </row>
    <row r="20388" spans="1:3" x14ac:dyDescent="0.25">
      <c r="A20388">
        <v>8583815059</v>
      </c>
      <c r="B20388" s="2">
        <v>42489.166666666664</v>
      </c>
      <c r="C20388">
        <v>84</v>
      </c>
    </row>
    <row r="20389" spans="1:3" x14ac:dyDescent="0.25">
      <c r="A20389">
        <v>8583815059</v>
      </c>
      <c r="B20389" s="2">
        <v>42489.208333333336</v>
      </c>
      <c r="C20389">
        <v>84</v>
      </c>
    </row>
    <row r="20390" spans="1:3" x14ac:dyDescent="0.25">
      <c r="A20390">
        <v>8583815059</v>
      </c>
      <c r="B20390" s="2">
        <v>42489.25</v>
      </c>
      <c r="C20390">
        <v>84</v>
      </c>
    </row>
    <row r="20391" spans="1:3" x14ac:dyDescent="0.25">
      <c r="A20391">
        <v>8583815059</v>
      </c>
      <c r="B20391" s="2">
        <v>42489.291666666664</v>
      </c>
      <c r="C20391">
        <v>108</v>
      </c>
    </row>
    <row r="20392" spans="1:3" x14ac:dyDescent="0.25">
      <c r="A20392">
        <v>8583815059</v>
      </c>
      <c r="B20392" s="2">
        <v>42489.333333333336</v>
      </c>
      <c r="C20392">
        <v>408</v>
      </c>
    </row>
    <row r="20393" spans="1:3" x14ac:dyDescent="0.25">
      <c r="A20393">
        <v>8583815059</v>
      </c>
      <c r="B20393" s="2">
        <v>42489.375</v>
      </c>
      <c r="C20393">
        <v>98</v>
      </c>
    </row>
    <row r="20394" spans="1:3" x14ac:dyDescent="0.25">
      <c r="A20394">
        <v>8583815059</v>
      </c>
      <c r="B20394" s="2">
        <v>42489.416666666664</v>
      </c>
      <c r="C20394">
        <v>124</v>
      </c>
    </row>
    <row r="20395" spans="1:3" x14ac:dyDescent="0.25">
      <c r="A20395">
        <v>8583815059</v>
      </c>
      <c r="B20395" s="2">
        <v>42489.458333333336</v>
      </c>
      <c r="C20395">
        <v>135</v>
      </c>
    </row>
    <row r="20396" spans="1:3" x14ac:dyDescent="0.25">
      <c r="A20396">
        <v>8583815059</v>
      </c>
      <c r="B20396" s="2">
        <v>42489.5</v>
      </c>
      <c r="C20396">
        <v>158</v>
      </c>
    </row>
    <row r="20397" spans="1:3" x14ac:dyDescent="0.25">
      <c r="A20397">
        <v>8583815059</v>
      </c>
      <c r="B20397" s="2">
        <v>42489.541666666664</v>
      </c>
      <c r="C20397">
        <v>258</v>
      </c>
    </row>
    <row r="20398" spans="1:3" x14ac:dyDescent="0.25">
      <c r="A20398">
        <v>8583815059</v>
      </c>
      <c r="B20398" s="2">
        <v>42489.583333333336</v>
      </c>
      <c r="C20398">
        <v>308</v>
      </c>
    </row>
    <row r="20399" spans="1:3" x14ac:dyDescent="0.25">
      <c r="A20399">
        <v>8583815059</v>
      </c>
      <c r="B20399" s="2">
        <v>42489.625</v>
      </c>
      <c r="C20399">
        <v>336</v>
      </c>
    </row>
    <row r="20400" spans="1:3" x14ac:dyDescent="0.25">
      <c r="A20400">
        <v>8583815059</v>
      </c>
      <c r="B20400" s="2">
        <v>42489.666666666664</v>
      </c>
      <c r="C20400">
        <v>197</v>
      </c>
    </row>
    <row r="20401" spans="1:3" x14ac:dyDescent="0.25">
      <c r="A20401">
        <v>8583815059</v>
      </c>
      <c r="B20401" s="2">
        <v>42489.708333333336</v>
      </c>
      <c r="C20401">
        <v>125</v>
      </c>
    </row>
    <row r="20402" spans="1:3" x14ac:dyDescent="0.25">
      <c r="A20402">
        <v>8583815059</v>
      </c>
      <c r="B20402" s="2">
        <v>42489.75</v>
      </c>
      <c r="C20402">
        <v>136</v>
      </c>
    </row>
    <row r="20403" spans="1:3" x14ac:dyDescent="0.25">
      <c r="A20403">
        <v>8583815059</v>
      </c>
      <c r="B20403" s="2">
        <v>42489.791666666664</v>
      </c>
      <c r="C20403">
        <v>105</v>
      </c>
    </row>
    <row r="20404" spans="1:3" x14ac:dyDescent="0.25">
      <c r="A20404">
        <v>8583815059</v>
      </c>
      <c r="B20404" s="2">
        <v>42489.833333333336</v>
      </c>
      <c r="C20404">
        <v>97</v>
      </c>
    </row>
    <row r="20405" spans="1:3" x14ac:dyDescent="0.25">
      <c r="A20405">
        <v>8583815059</v>
      </c>
      <c r="B20405" s="2">
        <v>42489.875</v>
      </c>
      <c r="C20405">
        <v>116</v>
      </c>
    </row>
    <row r="20406" spans="1:3" x14ac:dyDescent="0.25">
      <c r="A20406">
        <v>8583815059</v>
      </c>
      <c r="B20406" s="2">
        <v>42489.916666666664</v>
      </c>
      <c r="C20406">
        <v>116</v>
      </c>
    </row>
    <row r="20407" spans="1:3" x14ac:dyDescent="0.25">
      <c r="A20407">
        <v>8583815059</v>
      </c>
      <c r="B20407" s="2">
        <v>42489.958333333336</v>
      </c>
      <c r="C20407">
        <v>95</v>
      </c>
    </row>
    <row r="20408" spans="1:3" x14ac:dyDescent="0.25">
      <c r="A20408">
        <v>8583815059</v>
      </c>
      <c r="B20408" s="2">
        <v>42490</v>
      </c>
      <c r="C20408">
        <v>103</v>
      </c>
    </row>
    <row r="20409" spans="1:3" x14ac:dyDescent="0.25">
      <c r="A20409">
        <v>8583815059</v>
      </c>
      <c r="B20409" s="2">
        <v>42490.041666666664</v>
      </c>
      <c r="C20409">
        <v>84</v>
      </c>
    </row>
    <row r="20410" spans="1:3" x14ac:dyDescent="0.25">
      <c r="A20410">
        <v>8583815059</v>
      </c>
      <c r="B20410" s="2">
        <v>42490.083333333336</v>
      </c>
      <c r="C20410">
        <v>84</v>
      </c>
    </row>
    <row r="20411" spans="1:3" x14ac:dyDescent="0.25">
      <c r="A20411">
        <v>8583815059</v>
      </c>
      <c r="B20411" s="2">
        <v>42490.125</v>
      </c>
      <c r="C20411">
        <v>84</v>
      </c>
    </row>
    <row r="20412" spans="1:3" x14ac:dyDescent="0.25">
      <c r="A20412">
        <v>8583815059</v>
      </c>
      <c r="B20412" s="2">
        <v>42490.166666666664</v>
      </c>
      <c r="C20412">
        <v>84</v>
      </c>
    </row>
    <row r="20413" spans="1:3" x14ac:dyDescent="0.25">
      <c r="A20413">
        <v>8583815059</v>
      </c>
      <c r="B20413" s="2">
        <v>42490.208333333336</v>
      </c>
      <c r="C20413">
        <v>84</v>
      </c>
    </row>
    <row r="20414" spans="1:3" x14ac:dyDescent="0.25">
      <c r="A20414">
        <v>8583815059</v>
      </c>
      <c r="B20414" s="2">
        <v>42490.25</v>
      </c>
      <c r="C20414">
        <v>84</v>
      </c>
    </row>
    <row r="20415" spans="1:3" x14ac:dyDescent="0.25">
      <c r="A20415">
        <v>8583815059</v>
      </c>
      <c r="B20415" s="2">
        <v>42490.291666666664</v>
      </c>
      <c r="C20415">
        <v>84</v>
      </c>
    </row>
    <row r="20416" spans="1:3" x14ac:dyDescent="0.25">
      <c r="A20416">
        <v>8583815059</v>
      </c>
      <c r="B20416" s="2">
        <v>42490.333333333336</v>
      </c>
      <c r="C20416">
        <v>84</v>
      </c>
    </row>
    <row r="20417" spans="1:3" x14ac:dyDescent="0.25">
      <c r="A20417">
        <v>8583815059</v>
      </c>
      <c r="B20417" s="2">
        <v>42490.375</v>
      </c>
      <c r="C20417">
        <v>88</v>
      </c>
    </row>
    <row r="20418" spans="1:3" x14ac:dyDescent="0.25">
      <c r="A20418">
        <v>8583815059</v>
      </c>
      <c r="B20418" s="2">
        <v>42490.416666666664</v>
      </c>
      <c r="C20418">
        <v>147</v>
      </c>
    </row>
    <row r="20419" spans="1:3" x14ac:dyDescent="0.25">
      <c r="A20419">
        <v>8583815059</v>
      </c>
      <c r="B20419" s="2">
        <v>42490.458333333336</v>
      </c>
      <c r="C20419">
        <v>156</v>
      </c>
    </row>
    <row r="20420" spans="1:3" x14ac:dyDescent="0.25">
      <c r="A20420">
        <v>8583815059</v>
      </c>
      <c r="B20420" s="2">
        <v>42490.5</v>
      </c>
      <c r="C20420">
        <v>253</v>
      </c>
    </row>
    <row r="20421" spans="1:3" x14ac:dyDescent="0.25">
      <c r="A20421">
        <v>8583815059</v>
      </c>
      <c r="B20421" s="2">
        <v>42490.541666666664</v>
      </c>
      <c r="C20421">
        <v>248</v>
      </c>
    </row>
    <row r="20422" spans="1:3" x14ac:dyDescent="0.25">
      <c r="A20422">
        <v>8583815059</v>
      </c>
      <c r="B20422" s="2">
        <v>42490.583333333336</v>
      </c>
      <c r="C20422">
        <v>161</v>
      </c>
    </row>
    <row r="20423" spans="1:3" x14ac:dyDescent="0.25">
      <c r="A20423">
        <v>8583815059</v>
      </c>
      <c r="B20423" s="2">
        <v>42490.625</v>
      </c>
      <c r="C20423">
        <v>214</v>
      </c>
    </row>
    <row r="20424" spans="1:3" x14ac:dyDescent="0.25">
      <c r="A20424">
        <v>8583815059</v>
      </c>
      <c r="B20424" s="2">
        <v>42490.666666666664</v>
      </c>
      <c r="C20424">
        <v>148</v>
      </c>
    </row>
    <row r="20425" spans="1:3" x14ac:dyDescent="0.25">
      <c r="A20425">
        <v>8583815059</v>
      </c>
      <c r="B20425" s="2">
        <v>42490.708333333336</v>
      </c>
      <c r="C20425">
        <v>154</v>
      </c>
    </row>
    <row r="20426" spans="1:3" x14ac:dyDescent="0.25">
      <c r="A20426">
        <v>8583815059</v>
      </c>
      <c r="B20426" s="2">
        <v>42490.75</v>
      </c>
      <c r="C20426">
        <v>136</v>
      </c>
    </row>
    <row r="20427" spans="1:3" x14ac:dyDescent="0.25">
      <c r="A20427">
        <v>8583815059</v>
      </c>
      <c r="B20427" s="2">
        <v>42490.791666666664</v>
      </c>
      <c r="C20427">
        <v>120</v>
      </c>
    </row>
    <row r="20428" spans="1:3" x14ac:dyDescent="0.25">
      <c r="A20428">
        <v>8583815059</v>
      </c>
      <c r="B20428" s="2">
        <v>42490.833333333336</v>
      </c>
      <c r="C20428">
        <v>134</v>
      </c>
    </row>
    <row r="20429" spans="1:3" x14ac:dyDescent="0.25">
      <c r="A20429">
        <v>8583815059</v>
      </c>
      <c r="B20429" s="2">
        <v>42490.875</v>
      </c>
      <c r="C20429">
        <v>126</v>
      </c>
    </row>
    <row r="20430" spans="1:3" x14ac:dyDescent="0.25">
      <c r="A20430">
        <v>8583815059</v>
      </c>
      <c r="B20430" s="2">
        <v>42490.916666666664</v>
      </c>
      <c r="C20430">
        <v>168</v>
      </c>
    </row>
    <row r="20431" spans="1:3" x14ac:dyDescent="0.25">
      <c r="A20431">
        <v>8583815059</v>
      </c>
      <c r="B20431" s="2">
        <v>42490.958333333336</v>
      </c>
      <c r="C20431">
        <v>135</v>
      </c>
    </row>
    <row r="20432" spans="1:3" x14ac:dyDescent="0.25">
      <c r="A20432">
        <v>8583815059</v>
      </c>
      <c r="B20432" s="2">
        <v>42491</v>
      </c>
      <c r="C20432">
        <v>226</v>
      </c>
    </row>
    <row r="20433" spans="1:3" x14ac:dyDescent="0.25">
      <c r="A20433">
        <v>8583815059</v>
      </c>
      <c r="B20433" s="2">
        <v>42491.041666666664</v>
      </c>
      <c r="C20433">
        <v>98</v>
      </c>
    </row>
    <row r="20434" spans="1:3" x14ac:dyDescent="0.25">
      <c r="A20434">
        <v>8583815059</v>
      </c>
      <c r="B20434" s="2">
        <v>42491.083333333336</v>
      </c>
      <c r="C20434">
        <v>84</v>
      </c>
    </row>
    <row r="20435" spans="1:3" x14ac:dyDescent="0.25">
      <c r="A20435">
        <v>8583815059</v>
      </c>
      <c r="B20435" s="2">
        <v>42491.125</v>
      </c>
      <c r="C20435">
        <v>84</v>
      </c>
    </row>
    <row r="20436" spans="1:3" x14ac:dyDescent="0.25">
      <c r="A20436">
        <v>8583815059</v>
      </c>
      <c r="B20436" s="2">
        <v>42491.166666666664</v>
      </c>
      <c r="C20436">
        <v>84</v>
      </c>
    </row>
    <row r="20437" spans="1:3" x14ac:dyDescent="0.25">
      <c r="A20437">
        <v>8583815059</v>
      </c>
      <c r="B20437" s="2">
        <v>42491.208333333336</v>
      </c>
      <c r="C20437">
        <v>84</v>
      </c>
    </row>
    <row r="20438" spans="1:3" x14ac:dyDescent="0.25">
      <c r="A20438">
        <v>8583815059</v>
      </c>
      <c r="B20438" s="2">
        <v>42491.25</v>
      </c>
      <c r="C20438">
        <v>84</v>
      </c>
    </row>
    <row r="20439" spans="1:3" x14ac:dyDescent="0.25">
      <c r="A20439">
        <v>8583815059</v>
      </c>
      <c r="B20439" s="2">
        <v>42491.291666666664</v>
      </c>
      <c r="C20439">
        <v>84</v>
      </c>
    </row>
    <row r="20440" spans="1:3" x14ac:dyDescent="0.25">
      <c r="A20440">
        <v>8583815059</v>
      </c>
      <c r="B20440" s="2">
        <v>42491.333333333336</v>
      </c>
      <c r="C20440">
        <v>84</v>
      </c>
    </row>
    <row r="20441" spans="1:3" x14ac:dyDescent="0.25">
      <c r="A20441">
        <v>8583815059</v>
      </c>
      <c r="B20441" s="2">
        <v>42491.375</v>
      </c>
      <c r="C20441">
        <v>84</v>
      </c>
    </row>
    <row r="20442" spans="1:3" x14ac:dyDescent="0.25">
      <c r="A20442">
        <v>8583815059</v>
      </c>
      <c r="B20442" s="2">
        <v>42491.416666666664</v>
      </c>
      <c r="C20442">
        <v>153</v>
      </c>
    </row>
    <row r="20443" spans="1:3" x14ac:dyDescent="0.25">
      <c r="A20443">
        <v>8583815059</v>
      </c>
      <c r="B20443" s="2">
        <v>42491.458333333336</v>
      </c>
      <c r="C20443">
        <v>209</v>
      </c>
    </row>
    <row r="20444" spans="1:3" x14ac:dyDescent="0.25">
      <c r="A20444">
        <v>8583815059</v>
      </c>
      <c r="B20444" s="2">
        <v>42491.5</v>
      </c>
      <c r="C20444">
        <v>152</v>
      </c>
    </row>
    <row r="20445" spans="1:3" x14ac:dyDescent="0.25">
      <c r="A20445">
        <v>8583815059</v>
      </c>
      <c r="B20445" s="2">
        <v>42491.541666666664</v>
      </c>
      <c r="C20445">
        <v>86</v>
      </c>
    </row>
    <row r="20446" spans="1:3" x14ac:dyDescent="0.25">
      <c r="A20446">
        <v>8583815059</v>
      </c>
      <c r="B20446" s="2">
        <v>42491.583333333336</v>
      </c>
      <c r="C20446">
        <v>89</v>
      </c>
    </row>
    <row r="20447" spans="1:3" x14ac:dyDescent="0.25">
      <c r="A20447">
        <v>8583815059</v>
      </c>
      <c r="B20447" s="2">
        <v>42491.625</v>
      </c>
      <c r="C20447">
        <v>87</v>
      </c>
    </row>
    <row r="20448" spans="1:3" x14ac:dyDescent="0.25">
      <c r="A20448">
        <v>8583815059</v>
      </c>
      <c r="B20448" s="2">
        <v>42491.666666666664</v>
      </c>
      <c r="C20448">
        <v>99</v>
      </c>
    </row>
    <row r="20449" spans="1:3" x14ac:dyDescent="0.25">
      <c r="A20449">
        <v>8583815059</v>
      </c>
      <c r="B20449" s="2">
        <v>42491.708333333336</v>
      </c>
      <c r="C20449">
        <v>87</v>
      </c>
    </row>
    <row r="20450" spans="1:3" x14ac:dyDescent="0.25">
      <c r="A20450">
        <v>8583815059</v>
      </c>
      <c r="B20450" s="2">
        <v>42491.75</v>
      </c>
      <c r="C20450">
        <v>85</v>
      </c>
    </row>
    <row r="20451" spans="1:3" x14ac:dyDescent="0.25">
      <c r="A20451">
        <v>8583815059</v>
      </c>
      <c r="B20451" s="2">
        <v>42491.791666666664</v>
      </c>
      <c r="C20451">
        <v>84</v>
      </c>
    </row>
    <row r="20452" spans="1:3" x14ac:dyDescent="0.25">
      <c r="A20452">
        <v>8583815059</v>
      </c>
      <c r="B20452" s="2">
        <v>42491.833333333336</v>
      </c>
      <c r="C20452">
        <v>84</v>
      </c>
    </row>
    <row r="20453" spans="1:3" x14ac:dyDescent="0.25">
      <c r="A20453">
        <v>8583815059</v>
      </c>
      <c r="B20453" s="2">
        <v>42491.875</v>
      </c>
      <c r="C20453">
        <v>84</v>
      </c>
    </row>
    <row r="20454" spans="1:3" x14ac:dyDescent="0.25">
      <c r="A20454">
        <v>8583815059</v>
      </c>
      <c r="B20454" s="2">
        <v>42491.916666666664</v>
      </c>
      <c r="C20454">
        <v>84</v>
      </c>
    </row>
    <row r="20455" spans="1:3" x14ac:dyDescent="0.25">
      <c r="A20455">
        <v>8583815059</v>
      </c>
      <c r="B20455" s="2">
        <v>42491.958333333336</v>
      </c>
      <c r="C20455">
        <v>84</v>
      </c>
    </row>
    <row r="20456" spans="1:3" x14ac:dyDescent="0.25">
      <c r="A20456">
        <v>8583815059</v>
      </c>
      <c r="B20456" s="2">
        <v>42492</v>
      </c>
      <c r="C20456">
        <v>84</v>
      </c>
    </row>
    <row r="20457" spans="1:3" x14ac:dyDescent="0.25">
      <c r="A20457">
        <v>8583815059</v>
      </c>
      <c r="B20457" s="2">
        <v>42492.041666666664</v>
      </c>
      <c r="C20457">
        <v>84</v>
      </c>
    </row>
    <row r="20458" spans="1:3" x14ac:dyDescent="0.25">
      <c r="A20458">
        <v>8583815059</v>
      </c>
      <c r="B20458" s="2">
        <v>42492.083333333336</v>
      </c>
      <c r="C20458">
        <v>84</v>
      </c>
    </row>
    <row r="20459" spans="1:3" x14ac:dyDescent="0.25">
      <c r="A20459">
        <v>8583815059</v>
      </c>
      <c r="B20459" s="2">
        <v>42492.125</v>
      </c>
      <c r="C20459">
        <v>84</v>
      </c>
    </row>
    <row r="20460" spans="1:3" x14ac:dyDescent="0.25">
      <c r="A20460">
        <v>8583815059</v>
      </c>
      <c r="B20460" s="2">
        <v>42492.166666666664</v>
      </c>
      <c r="C20460">
        <v>84</v>
      </c>
    </row>
    <row r="20461" spans="1:3" x14ac:dyDescent="0.25">
      <c r="A20461">
        <v>8583815059</v>
      </c>
      <c r="B20461" s="2">
        <v>42492.208333333336</v>
      </c>
      <c r="C20461">
        <v>84</v>
      </c>
    </row>
    <row r="20462" spans="1:3" x14ac:dyDescent="0.25">
      <c r="A20462">
        <v>8583815059</v>
      </c>
      <c r="B20462" s="2">
        <v>42492.25</v>
      </c>
      <c r="C20462">
        <v>84</v>
      </c>
    </row>
    <row r="20463" spans="1:3" x14ac:dyDescent="0.25">
      <c r="A20463">
        <v>8583815059</v>
      </c>
      <c r="B20463" s="2">
        <v>42492.291666666664</v>
      </c>
      <c r="C20463">
        <v>84</v>
      </c>
    </row>
    <row r="20464" spans="1:3" x14ac:dyDescent="0.25">
      <c r="A20464">
        <v>8583815059</v>
      </c>
      <c r="B20464" s="2">
        <v>42492.333333333336</v>
      </c>
      <c r="C20464">
        <v>84</v>
      </c>
    </row>
    <row r="20465" spans="1:3" x14ac:dyDescent="0.25">
      <c r="A20465">
        <v>8583815059</v>
      </c>
      <c r="B20465" s="2">
        <v>42492.375</v>
      </c>
      <c r="C20465">
        <v>84</v>
      </c>
    </row>
    <row r="20466" spans="1:3" x14ac:dyDescent="0.25">
      <c r="A20466">
        <v>8583815059</v>
      </c>
      <c r="B20466" s="2">
        <v>42492.416666666664</v>
      </c>
      <c r="C20466">
        <v>84</v>
      </c>
    </row>
    <row r="20467" spans="1:3" x14ac:dyDescent="0.25">
      <c r="A20467">
        <v>8583815059</v>
      </c>
      <c r="B20467" s="2">
        <v>42492.458333333336</v>
      </c>
      <c r="C20467">
        <v>84</v>
      </c>
    </row>
    <row r="20468" spans="1:3" x14ac:dyDescent="0.25">
      <c r="A20468">
        <v>8583815059</v>
      </c>
      <c r="B20468" s="2">
        <v>42492.5</v>
      </c>
      <c r="C20468">
        <v>84</v>
      </c>
    </row>
    <row r="20469" spans="1:3" x14ac:dyDescent="0.25">
      <c r="A20469">
        <v>8583815059</v>
      </c>
      <c r="B20469" s="2">
        <v>42492.541666666664</v>
      </c>
      <c r="C20469">
        <v>84</v>
      </c>
    </row>
    <row r="20470" spans="1:3" x14ac:dyDescent="0.25">
      <c r="A20470">
        <v>8583815059</v>
      </c>
      <c r="B20470" s="2">
        <v>42492.583333333336</v>
      </c>
      <c r="C20470">
        <v>84</v>
      </c>
    </row>
    <row r="20471" spans="1:3" x14ac:dyDescent="0.25">
      <c r="A20471">
        <v>8583815059</v>
      </c>
      <c r="B20471" s="2">
        <v>42492.625</v>
      </c>
      <c r="C20471">
        <v>84</v>
      </c>
    </row>
    <row r="20472" spans="1:3" x14ac:dyDescent="0.25">
      <c r="A20472">
        <v>8583815059</v>
      </c>
      <c r="B20472" s="2">
        <v>42492.666666666664</v>
      </c>
      <c r="C20472">
        <v>84</v>
      </c>
    </row>
    <row r="20473" spans="1:3" x14ac:dyDescent="0.25">
      <c r="A20473">
        <v>8583815059</v>
      </c>
      <c r="B20473" s="2">
        <v>42492.708333333336</v>
      </c>
      <c r="C20473">
        <v>84</v>
      </c>
    </row>
    <row r="20474" spans="1:3" x14ac:dyDescent="0.25">
      <c r="A20474">
        <v>8583815059</v>
      </c>
      <c r="B20474" s="2">
        <v>42492.75</v>
      </c>
      <c r="C20474">
        <v>84</v>
      </c>
    </row>
    <row r="20475" spans="1:3" x14ac:dyDescent="0.25">
      <c r="A20475">
        <v>8583815059</v>
      </c>
      <c r="B20475" s="2">
        <v>42492.791666666664</v>
      </c>
      <c r="C20475">
        <v>84</v>
      </c>
    </row>
    <row r="20476" spans="1:3" x14ac:dyDescent="0.25">
      <c r="A20476">
        <v>8583815059</v>
      </c>
      <c r="B20476" s="2">
        <v>42492.833333333336</v>
      </c>
      <c r="C20476">
        <v>84</v>
      </c>
    </row>
    <row r="20477" spans="1:3" x14ac:dyDescent="0.25">
      <c r="A20477">
        <v>8583815059</v>
      </c>
      <c r="B20477" s="2">
        <v>42492.875</v>
      </c>
      <c r="C20477">
        <v>84</v>
      </c>
    </row>
    <row r="20478" spans="1:3" x14ac:dyDescent="0.25">
      <c r="A20478">
        <v>8583815059</v>
      </c>
      <c r="B20478" s="2">
        <v>42492.916666666664</v>
      </c>
      <c r="C20478">
        <v>84</v>
      </c>
    </row>
    <row r="20479" spans="1:3" x14ac:dyDescent="0.25">
      <c r="A20479">
        <v>8583815059</v>
      </c>
      <c r="B20479" s="2">
        <v>42492.958333333336</v>
      </c>
      <c r="C20479">
        <v>84</v>
      </c>
    </row>
    <row r="20480" spans="1:3" x14ac:dyDescent="0.25">
      <c r="A20480">
        <v>8583815059</v>
      </c>
      <c r="B20480" s="2">
        <v>42493</v>
      </c>
      <c r="C20480">
        <v>84</v>
      </c>
    </row>
    <row r="20481" spans="1:3" x14ac:dyDescent="0.25">
      <c r="A20481">
        <v>8583815059</v>
      </c>
      <c r="B20481" s="2">
        <v>42493.041666666664</v>
      </c>
      <c r="C20481">
        <v>84</v>
      </c>
    </row>
    <row r="20482" spans="1:3" x14ac:dyDescent="0.25">
      <c r="A20482">
        <v>8583815059</v>
      </c>
      <c r="B20482" s="2">
        <v>42493.083333333336</v>
      </c>
      <c r="C20482">
        <v>84</v>
      </c>
    </row>
    <row r="20483" spans="1:3" x14ac:dyDescent="0.25">
      <c r="A20483">
        <v>8583815059</v>
      </c>
      <c r="B20483" s="2">
        <v>42493.125</v>
      </c>
      <c r="C20483">
        <v>84</v>
      </c>
    </row>
    <row r="20484" spans="1:3" x14ac:dyDescent="0.25">
      <c r="A20484">
        <v>8583815059</v>
      </c>
      <c r="B20484" s="2">
        <v>42493.166666666664</v>
      </c>
      <c r="C20484">
        <v>84</v>
      </c>
    </row>
    <row r="20485" spans="1:3" x14ac:dyDescent="0.25">
      <c r="A20485">
        <v>8583815059</v>
      </c>
      <c r="B20485" s="2">
        <v>42493.208333333336</v>
      </c>
      <c r="C20485">
        <v>84</v>
      </c>
    </row>
    <row r="20486" spans="1:3" x14ac:dyDescent="0.25">
      <c r="A20486">
        <v>8583815059</v>
      </c>
      <c r="B20486" s="2">
        <v>42493.25</v>
      </c>
      <c r="C20486">
        <v>84</v>
      </c>
    </row>
    <row r="20487" spans="1:3" x14ac:dyDescent="0.25">
      <c r="A20487">
        <v>8583815059</v>
      </c>
      <c r="B20487" s="2">
        <v>42493.291666666664</v>
      </c>
      <c r="C20487">
        <v>84</v>
      </c>
    </row>
    <row r="20488" spans="1:3" x14ac:dyDescent="0.25">
      <c r="A20488">
        <v>8583815059</v>
      </c>
      <c r="B20488" s="2">
        <v>42493.333333333336</v>
      </c>
      <c r="C20488">
        <v>84</v>
      </c>
    </row>
    <row r="20489" spans="1:3" x14ac:dyDescent="0.25">
      <c r="A20489">
        <v>8583815059</v>
      </c>
      <c r="B20489" s="2">
        <v>42493.375</v>
      </c>
      <c r="C20489">
        <v>84</v>
      </c>
    </row>
    <row r="20490" spans="1:3" x14ac:dyDescent="0.25">
      <c r="A20490">
        <v>8583815059</v>
      </c>
      <c r="B20490" s="2">
        <v>42493.416666666664</v>
      </c>
      <c r="C20490">
        <v>84</v>
      </c>
    </row>
    <row r="20491" spans="1:3" x14ac:dyDescent="0.25">
      <c r="A20491">
        <v>8583815059</v>
      </c>
      <c r="B20491" s="2">
        <v>42493.458333333336</v>
      </c>
      <c r="C20491">
        <v>84</v>
      </c>
    </row>
    <row r="20492" spans="1:3" x14ac:dyDescent="0.25">
      <c r="A20492">
        <v>8583815059</v>
      </c>
      <c r="B20492" s="2">
        <v>42493.5</v>
      </c>
      <c r="C20492">
        <v>84</v>
      </c>
    </row>
    <row r="20493" spans="1:3" x14ac:dyDescent="0.25">
      <c r="A20493">
        <v>8583815059</v>
      </c>
      <c r="B20493" s="2">
        <v>42493.541666666664</v>
      </c>
      <c r="C20493">
        <v>84</v>
      </c>
    </row>
    <row r="20494" spans="1:3" x14ac:dyDescent="0.25">
      <c r="A20494">
        <v>8583815059</v>
      </c>
      <c r="B20494" s="2">
        <v>42493.583333333336</v>
      </c>
      <c r="C20494">
        <v>84</v>
      </c>
    </row>
    <row r="20495" spans="1:3" x14ac:dyDescent="0.25">
      <c r="A20495">
        <v>8583815059</v>
      </c>
      <c r="B20495" s="2">
        <v>42493.625</v>
      </c>
      <c r="C20495">
        <v>84</v>
      </c>
    </row>
    <row r="20496" spans="1:3" x14ac:dyDescent="0.25">
      <c r="A20496">
        <v>8583815059</v>
      </c>
      <c r="B20496" s="2">
        <v>42493.666666666664</v>
      </c>
      <c r="C20496">
        <v>84</v>
      </c>
    </row>
    <row r="20497" spans="1:3" x14ac:dyDescent="0.25">
      <c r="A20497">
        <v>8583815059</v>
      </c>
      <c r="B20497" s="2">
        <v>42493.708333333336</v>
      </c>
      <c r="C20497">
        <v>84</v>
      </c>
    </row>
    <row r="20498" spans="1:3" x14ac:dyDescent="0.25">
      <c r="A20498">
        <v>8583815059</v>
      </c>
      <c r="B20498" s="2">
        <v>42493.75</v>
      </c>
      <c r="C20498">
        <v>84</v>
      </c>
    </row>
    <row r="20499" spans="1:3" x14ac:dyDescent="0.25">
      <c r="A20499">
        <v>8583815059</v>
      </c>
      <c r="B20499" s="2">
        <v>42493.791666666664</v>
      </c>
      <c r="C20499">
        <v>84</v>
      </c>
    </row>
    <row r="20500" spans="1:3" x14ac:dyDescent="0.25">
      <c r="A20500">
        <v>8583815059</v>
      </c>
      <c r="B20500" s="2">
        <v>42493.833333333336</v>
      </c>
      <c r="C20500">
        <v>84</v>
      </c>
    </row>
    <row r="20501" spans="1:3" x14ac:dyDescent="0.25">
      <c r="A20501">
        <v>8583815059</v>
      </c>
      <c r="B20501" s="2">
        <v>42493.875</v>
      </c>
      <c r="C20501">
        <v>84</v>
      </c>
    </row>
    <row r="20502" spans="1:3" x14ac:dyDescent="0.25">
      <c r="A20502">
        <v>8583815059</v>
      </c>
      <c r="B20502" s="2">
        <v>42493.916666666664</v>
      </c>
      <c r="C20502">
        <v>84</v>
      </c>
    </row>
    <row r="20503" spans="1:3" x14ac:dyDescent="0.25">
      <c r="A20503">
        <v>8583815059</v>
      </c>
      <c r="B20503" s="2">
        <v>42493.958333333336</v>
      </c>
      <c r="C20503">
        <v>84</v>
      </c>
    </row>
    <row r="20504" spans="1:3" x14ac:dyDescent="0.25">
      <c r="A20504">
        <v>8583815059</v>
      </c>
      <c r="B20504" s="2">
        <v>42494</v>
      </c>
      <c r="C20504">
        <v>84</v>
      </c>
    </row>
    <row r="20505" spans="1:3" x14ac:dyDescent="0.25">
      <c r="A20505">
        <v>8583815059</v>
      </c>
      <c r="B20505" s="2">
        <v>42494.041666666664</v>
      </c>
      <c r="C20505">
        <v>84</v>
      </c>
    </row>
    <row r="20506" spans="1:3" x14ac:dyDescent="0.25">
      <c r="A20506">
        <v>8583815059</v>
      </c>
      <c r="B20506" s="2">
        <v>42494.083333333336</v>
      </c>
      <c r="C20506">
        <v>84</v>
      </c>
    </row>
    <row r="20507" spans="1:3" x14ac:dyDescent="0.25">
      <c r="A20507">
        <v>8583815059</v>
      </c>
      <c r="B20507" s="2">
        <v>42494.125</v>
      </c>
      <c r="C20507">
        <v>84</v>
      </c>
    </row>
    <row r="20508" spans="1:3" x14ac:dyDescent="0.25">
      <c r="A20508">
        <v>8583815059</v>
      </c>
      <c r="B20508" s="2">
        <v>42494.166666666664</v>
      </c>
      <c r="C20508">
        <v>84</v>
      </c>
    </row>
    <row r="20509" spans="1:3" x14ac:dyDescent="0.25">
      <c r="A20509">
        <v>8583815059</v>
      </c>
      <c r="B20509" s="2">
        <v>42494.208333333336</v>
      </c>
      <c r="C20509">
        <v>84</v>
      </c>
    </row>
    <row r="20510" spans="1:3" x14ac:dyDescent="0.25">
      <c r="A20510">
        <v>8583815059</v>
      </c>
      <c r="B20510" s="2">
        <v>42494.25</v>
      </c>
      <c r="C20510">
        <v>84</v>
      </c>
    </row>
    <row r="20511" spans="1:3" x14ac:dyDescent="0.25">
      <c r="A20511">
        <v>8583815059</v>
      </c>
      <c r="B20511" s="2">
        <v>42494.291666666664</v>
      </c>
      <c r="C20511">
        <v>84</v>
      </c>
    </row>
    <row r="20512" spans="1:3" x14ac:dyDescent="0.25">
      <c r="A20512">
        <v>8583815059</v>
      </c>
      <c r="B20512" s="2">
        <v>42494.333333333336</v>
      </c>
      <c r="C20512">
        <v>84</v>
      </c>
    </row>
    <row r="20513" spans="1:3" x14ac:dyDescent="0.25">
      <c r="A20513">
        <v>8583815059</v>
      </c>
      <c r="B20513" s="2">
        <v>42494.375</v>
      </c>
      <c r="C20513">
        <v>84</v>
      </c>
    </row>
    <row r="20514" spans="1:3" x14ac:dyDescent="0.25">
      <c r="A20514">
        <v>8583815059</v>
      </c>
      <c r="B20514" s="2">
        <v>42494.416666666664</v>
      </c>
      <c r="C20514">
        <v>84</v>
      </c>
    </row>
    <row r="20515" spans="1:3" x14ac:dyDescent="0.25">
      <c r="A20515">
        <v>8583815059</v>
      </c>
      <c r="B20515" s="2">
        <v>42494.458333333336</v>
      </c>
      <c r="C20515">
        <v>84</v>
      </c>
    </row>
    <row r="20516" spans="1:3" x14ac:dyDescent="0.25">
      <c r="A20516">
        <v>8583815059</v>
      </c>
      <c r="B20516" s="2">
        <v>42494.5</v>
      </c>
      <c r="C20516">
        <v>84</v>
      </c>
    </row>
    <row r="20517" spans="1:3" x14ac:dyDescent="0.25">
      <c r="A20517">
        <v>8583815059</v>
      </c>
      <c r="B20517" s="2">
        <v>42494.541666666664</v>
      </c>
      <c r="C20517">
        <v>84</v>
      </c>
    </row>
    <row r="20518" spans="1:3" x14ac:dyDescent="0.25">
      <c r="A20518">
        <v>8583815059</v>
      </c>
      <c r="B20518" s="2">
        <v>42494.583333333336</v>
      </c>
      <c r="C20518">
        <v>84</v>
      </c>
    </row>
    <row r="20519" spans="1:3" x14ac:dyDescent="0.25">
      <c r="A20519">
        <v>8583815059</v>
      </c>
      <c r="B20519" s="2">
        <v>42494.625</v>
      </c>
      <c r="C20519">
        <v>84</v>
      </c>
    </row>
    <row r="20520" spans="1:3" x14ac:dyDescent="0.25">
      <c r="A20520">
        <v>8583815059</v>
      </c>
      <c r="B20520" s="2">
        <v>42494.666666666664</v>
      </c>
      <c r="C20520">
        <v>84</v>
      </c>
    </row>
    <row r="20521" spans="1:3" x14ac:dyDescent="0.25">
      <c r="A20521">
        <v>8583815059</v>
      </c>
      <c r="B20521" s="2">
        <v>42494.708333333336</v>
      </c>
      <c r="C20521">
        <v>84</v>
      </c>
    </row>
    <row r="20522" spans="1:3" x14ac:dyDescent="0.25">
      <c r="A20522">
        <v>8583815059</v>
      </c>
      <c r="B20522" s="2">
        <v>42494.75</v>
      </c>
      <c r="C20522">
        <v>84</v>
      </c>
    </row>
    <row r="20523" spans="1:3" x14ac:dyDescent="0.25">
      <c r="A20523">
        <v>8583815059</v>
      </c>
      <c r="B20523" s="2">
        <v>42494.791666666664</v>
      </c>
      <c r="C20523">
        <v>84</v>
      </c>
    </row>
    <row r="20524" spans="1:3" x14ac:dyDescent="0.25">
      <c r="A20524">
        <v>8583815059</v>
      </c>
      <c r="B20524" s="2">
        <v>42494.833333333336</v>
      </c>
      <c r="C20524">
        <v>84</v>
      </c>
    </row>
    <row r="20525" spans="1:3" x14ac:dyDescent="0.25">
      <c r="A20525">
        <v>8583815059</v>
      </c>
      <c r="B20525" s="2">
        <v>42494.875</v>
      </c>
      <c r="C20525">
        <v>84</v>
      </c>
    </row>
    <row r="20526" spans="1:3" x14ac:dyDescent="0.25">
      <c r="A20526">
        <v>8583815059</v>
      </c>
      <c r="B20526" s="2">
        <v>42494.916666666664</v>
      </c>
      <c r="C20526">
        <v>84</v>
      </c>
    </row>
    <row r="20527" spans="1:3" x14ac:dyDescent="0.25">
      <c r="A20527">
        <v>8583815059</v>
      </c>
      <c r="B20527" s="2">
        <v>42494.958333333336</v>
      </c>
      <c r="C20527">
        <v>84</v>
      </c>
    </row>
    <row r="20528" spans="1:3" x14ac:dyDescent="0.25">
      <c r="A20528">
        <v>8583815059</v>
      </c>
      <c r="B20528" s="2">
        <v>42495</v>
      </c>
      <c r="C20528">
        <v>84</v>
      </c>
    </row>
    <row r="20529" spans="1:3" x14ac:dyDescent="0.25">
      <c r="A20529">
        <v>8583815059</v>
      </c>
      <c r="B20529" s="2">
        <v>42495.041666666664</v>
      </c>
      <c r="C20529">
        <v>84</v>
      </c>
    </row>
    <row r="20530" spans="1:3" x14ac:dyDescent="0.25">
      <c r="A20530">
        <v>8583815059</v>
      </c>
      <c r="B20530" s="2">
        <v>42495.083333333336</v>
      </c>
      <c r="C20530">
        <v>84</v>
      </c>
    </row>
    <row r="20531" spans="1:3" x14ac:dyDescent="0.25">
      <c r="A20531">
        <v>8583815059</v>
      </c>
      <c r="B20531" s="2">
        <v>42495.125</v>
      </c>
      <c r="C20531">
        <v>84</v>
      </c>
    </row>
    <row r="20532" spans="1:3" x14ac:dyDescent="0.25">
      <c r="A20532">
        <v>8583815059</v>
      </c>
      <c r="B20532" s="2">
        <v>42495.166666666664</v>
      </c>
      <c r="C20532">
        <v>84</v>
      </c>
    </row>
    <row r="20533" spans="1:3" x14ac:dyDescent="0.25">
      <c r="A20533">
        <v>8583815059</v>
      </c>
      <c r="B20533" s="2">
        <v>42495.208333333336</v>
      </c>
      <c r="C20533">
        <v>84</v>
      </c>
    </row>
    <row r="20534" spans="1:3" x14ac:dyDescent="0.25">
      <c r="A20534">
        <v>8583815059</v>
      </c>
      <c r="B20534" s="2">
        <v>42495.25</v>
      </c>
      <c r="C20534">
        <v>84</v>
      </c>
    </row>
    <row r="20535" spans="1:3" x14ac:dyDescent="0.25">
      <c r="A20535">
        <v>8583815059</v>
      </c>
      <c r="B20535" s="2">
        <v>42495.291666666664</v>
      </c>
      <c r="C20535">
        <v>84</v>
      </c>
    </row>
    <row r="20536" spans="1:3" x14ac:dyDescent="0.25">
      <c r="A20536">
        <v>8583815059</v>
      </c>
      <c r="B20536" s="2">
        <v>42495.333333333336</v>
      </c>
      <c r="C20536">
        <v>84</v>
      </c>
    </row>
    <row r="20537" spans="1:3" x14ac:dyDescent="0.25">
      <c r="A20537">
        <v>8583815059</v>
      </c>
      <c r="B20537" s="2">
        <v>42495.375</v>
      </c>
      <c r="C20537">
        <v>84</v>
      </c>
    </row>
    <row r="20538" spans="1:3" x14ac:dyDescent="0.25">
      <c r="A20538">
        <v>8583815059</v>
      </c>
      <c r="B20538" s="2">
        <v>42495.416666666664</v>
      </c>
      <c r="C20538">
        <v>84</v>
      </c>
    </row>
    <row r="20539" spans="1:3" x14ac:dyDescent="0.25">
      <c r="A20539">
        <v>8583815059</v>
      </c>
      <c r="B20539" s="2">
        <v>42495.458333333336</v>
      </c>
      <c r="C20539">
        <v>84</v>
      </c>
    </row>
    <row r="20540" spans="1:3" x14ac:dyDescent="0.25">
      <c r="A20540">
        <v>8583815059</v>
      </c>
      <c r="B20540" s="2">
        <v>42495.5</v>
      </c>
      <c r="C20540">
        <v>84</v>
      </c>
    </row>
    <row r="20541" spans="1:3" x14ac:dyDescent="0.25">
      <c r="A20541">
        <v>8583815059</v>
      </c>
      <c r="B20541" s="2">
        <v>42495.541666666664</v>
      </c>
      <c r="C20541">
        <v>84</v>
      </c>
    </row>
    <row r="20542" spans="1:3" x14ac:dyDescent="0.25">
      <c r="A20542">
        <v>8583815059</v>
      </c>
      <c r="B20542" s="2">
        <v>42495.583333333336</v>
      </c>
      <c r="C20542">
        <v>84</v>
      </c>
    </row>
    <row r="20543" spans="1:3" x14ac:dyDescent="0.25">
      <c r="A20543">
        <v>8583815059</v>
      </c>
      <c r="B20543" s="2">
        <v>42495.625</v>
      </c>
      <c r="C20543">
        <v>84</v>
      </c>
    </row>
    <row r="20544" spans="1:3" x14ac:dyDescent="0.25">
      <c r="A20544">
        <v>8583815059</v>
      </c>
      <c r="B20544" s="2">
        <v>42495.666666666664</v>
      </c>
      <c r="C20544">
        <v>84</v>
      </c>
    </row>
    <row r="20545" spans="1:3" x14ac:dyDescent="0.25">
      <c r="A20545">
        <v>8583815059</v>
      </c>
      <c r="B20545" s="2">
        <v>42495.708333333336</v>
      </c>
      <c r="C20545">
        <v>84</v>
      </c>
    </row>
    <row r="20546" spans="1:3" x14ac:dyDescent="0.25">
      <c r="A20546">
        <v>8583815059</v>
      </c>
      <c r="B20546" s="2">
        <v>42495.75</v>
      </c>
      <c r="C20546">
        <v>165</v>
      </c>
    </row>
    <row r="20547" spans="1:3" x14ac:dyDescent="0.25">
      <c r="A20547">
        <v>8583815059</v>
      </c>
      <c r="B20547" s="2">
        <v>42495.791666666664</v>
      </c>
      <c r="C20547">
        <v>118</v>
      </c>
    </row>
    <row r="20548" spans="1:3" x14ac:dyDescent="0.25">
      <c r="A20548">
        <v>8583815059</v>
      </c>
      <c r="B20548" s="2">
        <v>42495.833333333336</v>
      </c>
      <c r="C20548">
        <v>122</v>
      </c>
    </row>
    <row r="20549" spans="1:3" x14ac:dyDescent="0.25">
      <c r="A20549">
        <v>8583815059</v>
      </c>
      <c r="B20549" s="2">
        <v>42495.875</v>
      </c>
      <c r="C20549">
        <v>103</v>
      </c>
    </row>
    <row r="20550" spans="1:3" x14ac:dyDescent="0.25">
      <c r="A20550">
        <v>8583815059</v>
      </c>
      <c r="B20550" s="2">
        <v>42495.916666666664</v>
      </c>
      <c r="C20550">
        <v>115</v>
      </c>
    </row>
    <row r="20551" spans="1:3" x14ac:dyDescent="0.25">
      <c r="A20551">
        <v>8583815059</v>
      </c>
      <c r="B20551" s="2">
        <v>42495.958333333336</v>
      </c>
      <c r="C20551">
        <v>95</v>
      </c>
    </row>
    <row r="20552" spans="1:3" x14ac:dyDescent="0.25">
      <c r="A20552">
        <v>8583815059</v>
      </c>
      <c r="B20552" s="2">
        <v>42496</v>
      </c>
      <c r="C20552">
        <v>87</v>
      </c>
    </row>
    <row r="20553" spans="1:3" x14ac:dyDescent="0.25">
      <c r="A20553">
        <v>8583815059</v>
      </c>
      <c r="B20553" s="2">
        <v>42496.041666666664</v>
      </c>
      <c r="C20553">
        <v>84</v>
      </c>
    </row>
    <row r="20554" spans="1:3" x14ac:dyDescent="0.25">
      <c r="A20554">
        <v>8583815059</v>
      </c>
      <c r="B20554" s="2">
        <v>42496.083333333336</v>
      </c>
      <c r="C20554">
        <v>84</v>
      </c>
    </row>
    <row r="20555" spans="1:3" x14ac:dyDescent="0.25">
      <c r="A20555">
        <v>8583815059</v>
      </c>
      <c r="B20555" s="2">
        <v>42496.125</v>
      </c>
      <c r="C20555">
        <v>84</v>
      </c>
    </row>
    <row r="20556" spans="1:3" x14ac:dyDescent="0.25">
      <c r="A20556">
        <v>8583815059</v>
      </c>
      <c r="B20556" s="2">
        <v>42496.166666666664</v>
      </c>
      <c r="C20556">
        <v>84</v>
      </c>
    </row>
    <row r="20557" spans="1:3" x14ac:dyDescent="0.25">
      <c r="A20557">
        <v>8583815059</v>
      </c>
      <c r="B20557" s="2">
        <v>42496.208333333336</v>
      </c>
      <c r="C20557">
        <v>84</v>
      </c>
    </row>
    <row r="20558" spans="1:3" x14ac:dyDescent="0.25">
      <c r="A20558">
        <v>8583815059</v>
      </c>
      <c r="B20558" s="2">
        <v>42496.25</v>
      </c>
      <c r="C20558">
        <v>84</v>
      </c>
    </row>
    <row r="20559" spans="1:3" x14ac:dyDescent="0.25">
      <c r="A20559">
        <v>8583815059</v>
      </c>
      <c r="B20559" s="2">
        <v>42496.291666666664</v>
      </c>
      <c r="C20559">
        <v>84</v>
      </c>
    </row>
    <row r="20560" spans="1:3" x14ac:dyDescent="0.25">
      <c r="A20560">
        <v>8583815059</v>
      </c>
      <c r="B20560" s="2">
        <v>42496.333333333336</v>
      </c>
      <c r="C20560">
        <v>84</v>
      </c>
    </row>
    <row r="20561" spans="1:3" x14ac:dyDescent="0.25">
      <c r="A20561">
        <v>8583815059</v>
      </c>
      <c r="B20561" s="2">
        <v>42496.375</v>
      </c>
      <c r="C20561">
        <v>84</v>
      </c>
    </row>
    <row r="20562" spans="1:3" x14ac:dyDescent="0.25">
      <c r="A20562">
        <v>8583815059</v>
      </c>
      <c r="B20562" s="2">
        <v>42496.416666666664</v>
      </c>
      <c r="C20562">
        <v>97</v>
      </c>
    </row>
    <row r="20563" spans="1:3" x14ac:dyDescent="0.25">
      <c r="A20563">
        <v>8583815059</v>
      </c>
      <c r="B20563" s="2">
        <v>42496.458333333336</v>
      </c>
      <c r="C20563">
        <v>147</v>
      </c>
    </row>
    <row r="20564" spans="1:3" x14ac:dyDescent="0.25">
      <c r="A20564">
        <v>8583815059</v>
      </c>
      <c r="B20564" s="2">
        <v>42496.5</v>
      </c>
      <c r="C20564">
        <v>221</v>
      </c>
    </row>
    <row r="20565" spans="1:3" x14ac:dyDescent="0.25">
      <c r="A20565">
        <v>8583815059</v>
      </c>
      <c r="B20565" s="2">
        <v>42496.541666666664</v>
      </c>
      <c r="C20565">
        <v>234</v>
      </c>
    </row>
    <row r="20566" spans="1:3" x14ac:dyDescent="0.25">
      <c r="A20566">
        <v>8583815059</v>
      </c>
      <c r="B20566" s="2">
        <v>42496.583333333336</v>
      </c>
      <c r="C20566">
        <v>127</v>
      </c>
    </row>
    <row r="20567" spans="1:3" x14ac:dyDescent="0.25">
      <c r="A20567">
        <v>8583815059</v>
      </c>
      <c r="B20567" s="2">
        <v>42496.625</v>
      </c>
      <c r="C20567">
        <v>89</v>
      </c>
    </row>
    <row r="20568" spans="1:3" x14ac:dyDescent="0.25">
      <c r="A20568">
        <v>8583815059</v>
      </c>
      <c r="B20568" s="2">
        <v>42496.666666666664</v>
      </c>
      <c r="C20568">
        <v>89</v>
      </c>
    </row>
    <row r="20569" spans="1:3" x14ac:dyDescent="0.25">
      <c r="A20569">
        <v>8583815059</v>
      </c>
      <c r="B20569" s="2">
        <v>42496.708333333336</v>
      </c>
      <c r="C20569">
        <v>94</v>
      </c>
    </row>
    <row r="20570" spans="1:3" x14ac:dyDescent="0.25">
      <c r="A20570">
        <v>8583815059</v>
      </c>
      <c r="B20570" s="2">
        <v>42496.75</v>
      </c>
      <c r="C20570">
        <v>84</v>
      </c>
    </row>
    <row r="20571" spans="1:3" x14ac:dyDescent="0.25">
      <c r="A20571">
        <v>8583815059</v>
      </c>
      <c r="B20571" s="2">
        <v>42496.791666666664</v>
      </c>
      <c r="C20571">
        <v>173</v>
      </c>
    </row>
    <row r="20572" spans="1:3" x14ac:dyDescent="0.25">
      <c r="A20572">
        <v>8583815059</v>
      </c>
      <c r="B20572" s="2">
        <v>42496.833333333336</v>
      </c>
      <c r="C20572">
        <v>169</v>
      </c>
    </row>
    <row r="20573" spans="1:3" x14ac:dyDescent="0.25">
      <c r="A20573">
        <v>8583815059</v>
      </c>
      <c r="B20573" s="2">
        <v>42496.875</v>
      </c>
      <c r="C20573">
        <v>100</v>
      </c>
    </row>
    <row r="20574" spans="1:3" x14ac:dyDescent="0.25">
      <c r="A20574">
        <v>8583815059</v>
      </c>
      <c r="B20574" s="2">
        <v>42496.916666666664</v>
      </c>
      <c r="C20574">
        <v>109</v>
      </c>
    </row>
    <row r="20575" spans="1:3" x14ac:dyDescent="0.25">
      <c r="A20575">
        <v>8583815059</v>
      </c>
      <c r="B20575" s="2">
        <v>42496.958333333336</v>
      </c>
      <c r="C20575">
        <v>105</v>
      </c>
    </row>
    <row r="20576" spans="1:3" x14ac:dyDescent="0.25">
      <c r="A20576">
        <v>8583815059</v>
      </c>
      <c r="B20576" s="2">
        <v>42497</v>
      </c>
      <c r="C20576">
        <v>97</v>
      </c>
    </row>
    <row r="20577" spans="1:3" x14ac:dyDescent="0.25">
      <c r="A20577">
        <v>8583815059</v>
      </c>
      <c r="B20577" s="2">
        <v>42497.041666666664</v>
      </c>
      <c r="C20577">
        <v>84</v>
      </c>
    </row>
    <row r="20578" spans="1:3" x14ac:dyDescent="0.25">
      <c r="A20578">
        <v>8583815059</v>
      </c>
      <c r="B20578" s="2">
        <v>42497.083333333336</v>
      </c>
      <c r="C20578">
        <v>84</v>
      </c>
    </row>
    <row r="20579" spans="1:3" x14ac:dyDescent="0.25">
      <c r="A20579">
        <v>8583815059</v>
      </c>
      <c r="B20579" s="2">
        <v>42497.125</v>
      </c>
      <c r="C20579">
        <v>84</v>
      </c>
    </row>
    <row r="20580" spans="1:3" x14ac:dyDescent="0.25">
      <c r="A20580">
        <v>8583815059</v>
      </c>
      <c r="B20580" s="2">
        <v>42497.166666666664</v>
      </c>
      <c r="C20580">
        <v>84</v>
      </c>
    </row>
    <row r="20581" spans="1:3" x14ac:dyDescent="0.25">
      <c r="A20581">
        <v>8583815059</v>
      </c>
      <c r="B20581" s="2">
        <v>42497.208333333336</v>
      </c>
      <c r="C20581">
        <v>84</v>
      </c>
    </row>
    <row r="20582" spans="1:3" x14ac:dyDescent="0.25">
      <c r="A20582">
        <v>8583815059</v>
      </c>
      <c r="B20582" s="2">
        <v>42497.25</v>
      </c>
      <c r="C20582">
        <v>84</v>
      </c>
    </row>
    <row r="20583" spans="1:3" x14ac:dyDescent="0.25">
      <c r="A20583">
        <v>8583815059</v>
      </c>
      <c r="B20583" s="2">
        <v>42497.291666666664</v>
      </c>
      <c r="C20583">
        <v>84</v>
      </c>
    </row>
    <row r="20584" spans="1:3" x14ac:dyDescent="0.25">
      <c r="A20584">
        <v>8583815059</v>
      </c>
      <c r="B20584" s="2">
        <v>42497.333333333336</v>
      </c>
      <c r="C20584">
        <v>84</v>
      </c>
    </row>
    <row r="20585" spans="1:3" x14ac:dyDescent="0.25">
      <c r="A20585">
        <v>8583815059</v>
      </c>
      <c r="B20585" s="2">
        <v>42497.375</v>
      </c>
      <c r="C20585">
        <v>137</v>
      </c>
    </row>
    <row r="20586" spans="1:3" x14ac:dyDescent="0.25">
      <c r="A20586">
        <v>8583815059</v>
      </c>
      <c r="B20586" s="2">
        <v>42497.416666666664</v>
      </c>
      <c r="C20586">
        <v>116</v>
      </c>
    </row>
    <row r="20587" spans="1:3" x14ac:dyDescent="0.25">
      <c r="A20587">
        <v>8583815059</v>
      </c>
      <c r="B20587" s="2">
        <v>42497.458333333336</v>
      </c>
      <c r="C20587">
        <v>151</v>
      </c>
    </row>
    <row r="20588" spans="1:3" x14ac:dyDescent="0.25">
      <c r="A20588">
        <v>8583815059</v>
      </c>
      <c r="B20588" s="2">
        <v>42497.5</v>
      </c>
      <c r="C20588">
        <v>154</v>
      </c>
    </row>
    <row r="20589" spans="1:3" x14ac:dyDescent="0.25">
      <c r="A20589">
        <v>8583815059</v>
      </c>
      <c r="B20589" s="2">
        <v>42497.541666666664</v>
      </c>
      <c r="C20589">
        <v>146</v>
      </c>
    </row>
    <row r="20590" spans="1:3" x14ac:dyDescent="0.25">
      <c r="A20590">
        <v>8583815059</v>
      </c>
      <c r="B20590" s="2">
        <v>42497.583333333336</v>
      </c>
      <c r="C20590">
        <v>145</v>
      </c>
    </row>
    <row r="20591" spans="1:3" x14ac:dyDescent="0.25">
      <c r="A20591">
        <v>8583815059</v>
      </c>
      <c r="B20591" s="2">
        <v>42497.625</v>
      </c>
      <c r="C20591">
        <v>148</v>
      </c>
    </row>
    <row r="20592" spans="1:3" x14ac:dyDescent="0.25">
      <c r="A20592">
        <v>8583815059</v>
      </c>
      <c r="B20592" s="2">
        <v>42497.666666666664</v>
      </c>
      <c r="C20592">
        <v>104</v>
      </c>
    </row>
    <row r="20593" spans="1:3" x14ac:dyDescent="0.25">
      <c r="A20593">
        <v>8583815059</v>
      </c>
      <c r="B20593" s="2">
        <v>42497.708333333336</v>
      </c>
      <c r="C20593">
        <v>102</v>
      </c>
    </row>
    <row r="20594" spans="1:3" x14ac:dyDescent="0.25">
      <c r="A20594">
        <v>8583815059</v>
      </c>
      <c r="B20594" s="2">
        <v>42497.75</v>
      </c>
      <c r="C20594">
        <v>151</v>
      </c>
    </row>
    <row r="20595" spans="1:3" x14ac:dyDescent="0.25">
      <c r="A20595">
        <v>8583815059</v>
      </c>
      <c r="B20595" s="2">
        <v>42497.791666666664</v>
      </c>
      <c r="C20595">
        <v>175</v>
      </c>
    </row>
    <row r="20596" spans="1:3" x14ac:dyDescent="0.25">
      <c r="A20596">
        <v>8583815059</v>
      </c>
      <c r="B20596" s="2">
        <v>42497.833333333336</v>
      </c>
      <c r="C20596">
        <v>144</v>
      </c>
    </row>
    <row r="20597" spans="1:3" x14ac:dyDescent="0.25">
      <c r="A20597">
        <v>8583815059</v>
      </c>
      <c r="B20597" s="2">
        <v>42497.875</v>
      </c>
      <c r="C20597">
        <v>143</v>
      </c>
    </row>
    <row r="20598" spans="1:3" x14ac:dyDescent="0.25">
      <c r="A20598">
        <v>8583815059</v>
      </c>
      <c r="B20598" s="2">
        <v>42497.916666666664</v>
      </c>
      <c r="C20598">
        <v>111</v>
      </c>
    </row>
    <row r="20599" spans="1:3" x14ac:dyDescent="0.25">
      <c r="A20599">
        <v>8583815059</v>
      </c>
      <c r="B20599" s="2">
        <v>42497.958333333336</v>
      </c>
      <c r="C20599">
        <v>113</v>
      </c>
    </row>
    <row r="20600" spans="1:3" x14ac:dyDescent="0.25">
      <c r="A20600">
        <v>8583815059</v>
      </c>
      <c r="B20600" s="2">
        <v>42498</v>
      </c>
      <c r="C20600">
        <v>100</v>
      </c>
    </row>
    <row r="20601" spans="1:3" x14ac:dyDescent="0.25">
      <c r="A20601">
        <v>8583815059</v>
      </c>
      <c r="B20601" s="2">
        <v>42498.041666666664</v>
      </c>
      <c r="C20601">
        <v>106</v>
      </c>
    </row>
    <row r="20602" spans="1:3" x14ac:dyDescent="0.25">
      <c r="A20602">
        <v>8583815059</v>
      </c>
      <c r="B20602" s="2">
        <v>42498.083333333336</v>
      </c>
      <c r="C20602">
        <v>84</v>
      </c>
    </row>
    <row r="20603" spans="1:3" x14ac:dyDescent="0.25">
      <c r="A20603">
        <v>8583815059</v>
      </c>
      <c r="B20603" s="2">
        <v>42498.125</v>
      </c>
      <c r="C20603">
        <v>84</v>
      </c>
    </row>
    <row r="20604" spans="1:3" x14ac:dyDescent="0.25">
      <c r="A20604">
        <v>8583815059</v>
      </c>
      <c r="B20604" s="2">
        <v>42498.166666666664</v>
      </c>
      <c r="C20604">
        <v>84</v>
      </c>
    </row>
    <row r="20605" spans="1:3" x14ac:dyDescent="0.25">
      <c r="A20605">
        <v>8583815059</v>
      </c>
      <c r="B20605" s="2">
        <v>42498.208333333336</v>
      </c>
      <c r="C20605">
        <v>84</v>
      </c>
    </row>
    <row r="20606" spans="1:3" x14ac:dyDescent="0.25">
      <c r="A20606">
        <v>8583815059</v>
      </c>
      <c r="B20606" s="2">
        <v>42498.25</v>
      </c>
      <c r="C20606">
        <v>84</v>
      </c>
    </row>
    <row r="20607" spans="1:3" x14ac:dyDescent="0.25">
      <c r="A20607">
        <v>8583815059</v>
      </c>
      <c r="B20607" s="2">
        <v>42498.291666666664</v>
      </c>
      <c r="C20607">
        <v>84</v>
      </c>
    </row>
    <row r="20608" spans="1:3" x14ac:dyDescent="0.25">
      <c r="A20608">
        <v>8583815059</v>
      </c>
      <c r="B20608" s="2">
        <v>42498.333333333336</v>
      </c>
      <c r="C20608">
        <v>84</v>
      </c>
    </row>
    <row r="20609" spans="1:3" x14ac:dyDescent="0.25">
      <c r="A20609">
        <v>8583815059</v>
      </c>
      <c r="B20609" s="2">
        <v>42498.375</v>
      </c>
      <c r="C20609">
        <v>84</v>
      </c>
    </row>
    <row r="20610" spans="1:3" x14ac:dyDescent="0.25">
      <c r="A20610">
        <v>8583815059</v>
      </c>
      <c r="B20610" s="2">
        <v>42498.416666666664</v>
      </c>
      <c r="C20610">
        <v>102</v>
      </c>
    </row>
    <row r="20611" spans="1:3" x14ac:dyDescent="0.25">
      <c r="A20611">
        <v>8583815059</v>
      </c>
      <c r="B20611" s="2">
        <v>42498.458333333336</v>
      </c>
      <c r="C20611">
        <v>132</v>
      </c>
    </row>
    <row r="20612" spans="1:3" x14ac:dyDescent="0.25">
      <c r="A20612">
        <v>8583815059</v>
      </c>
      <c r="B20612" s="2">
        <v>42498.5</v>
      </c>
      <c r="C20612">
        <v>296</v>
      </c>
    </row>
    <row r="20613" spans="1:3" x14ac:dyDescent="0.25">
      <c r="A20613">
        <v>8583815059</v>
      </c>
      <c r="B20613" s="2">
        <v>42498.541666666664</v>
      </c>
      <c r="C20613">
        <v>303</v>
      </c>
    </row>
    <row r="20614" spans="1:3" x14ac:dyDescent="0.25">
      <c r="A20614">
        <v>8583815059</v>
      </c>
      <c r="B20614" s="2">
        <v>42498.583333333336</v>
      </c>
      <c r="C20614">
        <v>250</v>
      </c>
    </row>
    <row r="20615" spans="1:3" x14ac:dyDescent="0.25">
      <c r="A20615">
        <v>8583815059</v>
      </c>
      <c r="B20615" s="2">
        <v>42498.625</v>
      </c>
      <c r="C20615">
        <v>120</v>
      </c>
    </row>
    <row r="20616" spans="1:3" x14ac:dyDescent="0.25">
      <c r="A20616">
        <v>8583815059</v>
      </c>
      <c r="B20616" s="2">
        <v>42498.666666666664</v>
      </c>
      <c r="C20616">
        <v>90</v>
      </c>
    </row>
    <row r="20617" spans="1:3" x14ac:dyDescent="0.25">
      <c r="A20617">
        <v>8583815059</v>
      </c>
      <c r="B20617" s="2">
        <v>42498.708333333336</v>
      </c>
      <c r="C20617">
        <v>84</v>
      </c>
    </row>
    <row r="20618" spans="1:3" x14ac:dyDescent="0.25">
      <c r="A20618">
        <v>8583815059</v>
      </c>
      <c r="B20618" s="2">
        <v>42498.75</v>
      </c>
      <c r="C20618">
        <v>110</v>
      </c>
    </row>
    <row r="20619" spans="1:3" x14ac:dyDescent="0.25">
      <c r="A20619">
        <v>8583815059</v>
      </c>
      <c r="B20619" s="2">
        <v>42498.791666666664</v>
      </c>
      <c r="C20619">
        <v>186</v>
      </c>
    </row>
    <row r="20620" spans="1:3" x14ac:dyDescent="0.25">
      <c r="A20620">
        <v>8583815059</v>
      </c>
      <c r="B20620" s="2">
        <v>42498.833333333336</v>
      </c>
      <c r="C20620">
        <v>119</v>
      </c>
    </row>
    <row r="20621" spans="1:3" x14ac:dyDescent="0.25">
      <c r="A20621">
        <v>8583815059</v>
      </c>
      <c r="B20621" s="2">
        <v>42498.875</v>
      </c>
      <c r="C20621">
        <v>86</v>
      </c>
    </row>
    <row r="20622" spans="1:3" x14ac:dyDescent="0.25">
      <c r="A20622">
        <v>8583815059</v>
      </c>
      <c r="B20622" s="2">
        <v>42498.916666666664</v>
      </c>
      <c r="C20622">
        <v>88</v>
      </c>
    </row>
    <row r="20623" spans="1:3" x14ac:dyDescent="0.25">
      <c r="A20623">
        <v>8583815059</v>
      </c>
      <c r="B20623" s="2">
        <v>42498.958333333336</v>
      </c>
      <c r="C20623">
        <v>95</v>
      </c>
    </row>
    <row r="20624" spans="1:3" x14ac:dyDescent="0.25">
      <c r="A20624">
        <v>8583815059</v>
      </c>
      <c r="B20624" s="2">
        <v>42499</v>
      </c>
      <c r="C20624">
        <v>84</v>
      </c>
    </row>
    <row r="20625" spans="1:3" x14ac:dyDescent="0.25">
      <c r="A20625">
        <v>8583815059</v>
      </c>
      <c r="B20625" s="2">
        <v>42499.041666666664</v>
      </c>
      <c r="C20625">
        <v>84</v>
      </c>
    </row>
    <row r="20626" spans="1:3" x14ac:dyDescent="0.25">
      <c r="A20626">
        <v>8583815059</v>
      </c>
      <c r="B20626" s="2">
        <v>42499.083333333336</v>
      </c>
      <c r="C20626">
        <v>84</v>
      </c>
    </row>
    <row r="20627" spans="1:3" x14ac:dyDescent="0.25">
      <c r="A20627">
        <v>8583815059</v>
      </c>
      <c r="B20627" s="2">
        <v>42499.125</v>
      </c>
      <c r="C20627">
        <v>84</v>
      </c>
    </row>
    <row r="20628" spans="1:3" x14ac:dyDescent="0.25">
      <c r="A20628">
        <v>8583815059</v>
      </c>
      <c r="B20628" s="2">
        <v>42499.166666666664</v>
      </c>
      <c r="C20628">
        <v>84</v>
      </c>
    </row>
    <row r="20629" spans="1:3" x14ac:dyDescent="0.25">
      <c r="A20629">
        <v>8583815059</v>
      </c>
      <c r="B20629" s="2">
        <v>42499.208333333336</v>
      </c>
      <c r="C20629">
        <v>84</v>
      </c>
    </row>
    <row r="20630" spans="1:3" x14ac:dyDescent="0.25">
      <c r="A20630">
        <v>8583815059</v>
      </c>
      <c r="B20630" s="2">
        <v>42499.25</v>
      </c>
      <c r="C20630">
        <v>84</v>
      </c>
    </row>
    <row r="20631" spans="1:3" x14ac:dyDescent="0.25">
      <c r="A20631">
        <v>8583815059</v>
      </c>
      <c r="B20631" s="2">
        <v>42499.291666666664</v>
      </c>
      <c r="C20631">
        <v>84</v>
      </c>
    </row>
    <row r="20632" spans="1:3" x14ac:dyDescent="0.25">
      <c r="A20632">
        <v>8583815059</v>
      </c>
      <c r="B20632" s="2">
        <v>42499.333333333336</v>
      </c>
      <c r="C20632">
        <v>84</v>
      </c>
    </row>
    <row r="20633" spans="1:3" x14ac:dyDescent="0.25">
      <c r="A20633">
        <v>8583815059</v>
      </c>
      <c r="B20633" s="2">
        <v>42499.375</v>
      </c>
      <c r="C20633">
        <v>100</v>
      </c>
    </row>
    <row r="20634" spans="1:3" x14ac:dyDescent="0.25">
      <c r="A20634">
        <v>8583815059</v>
      </c>
      <c r="B20634" s="2">
        <v>42499.416666666664</v>
      </c>
      <c r="C20634">
        <v>86</v>
      </c>
    </row>
    <row r="20635" spans="1:3" x14ac:dyDescent="0.25">
      <c r="A20635">
        <v>8583815059</v>
      </c>
      <c r="B20635" s="2">
        <v>42499.458333333336</v>
      </c>
      <c r="C20635">
        <v>99</v>
      </c>
    </row>
    <row r="20636" spans="1:3" x14ac:dyDescent="0.25">
      <c r="A20636">
        <v>8583815059</v>
      </c>
      <c r="B20636" s="2">
        <v>42499.5</v>
      </c>
      <c r="C20636">
        <v>93</v>
      </c>
    </row>
    <row r="20637" spans="1:3" x14ac:dyDescent="0.25">
      <c r="A20637">
        <v>8583815059</v>
      </c>
      <c r="B20637" s="2">
        <v>42499.541666666664</v>
      </c>
      <c r="C20637">
        <v>86</v>
      </c>
    </row>
    <row r="20638" spans="1:3" x14ac:dyDescent="0.25">
      <c r="A20638">
        <v>8583815059</v>
      </c>
      <c r="B20638" s="2">
        <v>42499.583333333336</v>
      </c>
      <c r="C20638">
        <v>153</v>
      </c>
    </row>
    <row r="20639" spans="1:3" x14ac:dyDescent="0.25">
      <c r="A20639">
        <v>8583815059</v>
      </c>
      <c r="B20639" s="2">
        <v>42499.625</v>
      </c>
      <c r="C20639">
        <v>597</v>
      </c>
    </row>
    <row r="20640" spans="1:3" x14ac:dyDescent="0.25">
      <c r="A20640">
        <v>8583815059</v>
      </c>
      <c r="B20640" s="2">
        <v>42499.666666666664</v>
      </c>
      <c r="C20640">
        <v>172</v>
      </c>
    </row>
    <row r="20641" spans="1:3" x14ac:dyDescent="0.25">
      <c r="A20641">
        <v>8583815059</v>
      </c>
      <c r="B20641" s="2">
        <v>42499.708333333336</v>
      </c>
      <c r="C20641">
        <v>87</v>
      </c>
    </row>
    <row r="20642" spans="1:3" x14ac:dyDescent="0.25">
      <c r="A20642">
        <v>8583815059</v>
      </c>
      <c r="B20642" s="2">
        <v>42499.75</v>
      </c>
      <c r="C20642">
        <v>89</v>
      </c>
    </row>
    <row r="20643" spans="1:3" x14ac:dyDescent="0.25">
      <c r="A20643">
        <v>8583815059</v>
      </c>
      <c r="B20643" s="2">
        <v>42499.791666666664</v>
      </c>
      <c r="C20643">
        <v>162</v>
      </c>
    </row>
    <row r="20644" spans="1:3" x14ac:dyDescent="0.25">
      <c r="A20644">
        <v>8583815059</v>
      </c>
      <c r="B20644" s="2">
        <v>42499.833333333336</v>
      </c>
      <c r="C20644">
        <v>154</v>
      </c>
    </row>
    <row r="20645" spans="1:3" x14ac:dyDescent="0.25">
      <c r="A20645">
        <v>8583815059</v>
      </c>
      <c r="B20645" s="2">
        <v>42499.875</v>
      </c>
      <c r="C20645">
        <v>105</v>
      </c>
    </row>
    <row r="20646" spans="1:3" x14ac:dyDescent="0.25">
      <c r="A20646">
        <v>8583815059</v>
      </c>
      <c r="B20646" s="2">
        <v>42499.916666666664</v>
      </c>
      <c r="C20646">
        <v>112</v>
      </c>
    </row>
    <row r="20647" spans="1:3" x14ac:dyDescent="0.25">
      <c r="A20647">
        <v>8583815059</v>
      </c>
      <c r="B20647" s="2">
        <v>42499.958333333336</v>
      </c>
      <c r="C20647">
        <v>87</v>
      </c>
    </row>
    <row r="20648" spans="1:3" x14ac:dyDescent="0.25">
      <c r="A20648">
        <v>8583815059</v>
      </c>
      <c r="B20648" s="2">
        <v>42500</v>
      </c>
      <c r="C20648">
        <v>113</v>
      </c>
    </row>
    <row r="20649" spans="1:3" x14ac:dyDescent="0.25">
      <c r="A20649">
        <v>8583815059</v>
      </c>
      <c r="B20649" s="2">
        <v>42500.041666666664</v>
      </c>
      <c r="C20649">
        <v>84</v>
      </c>
    </row>
    <row r="20650" spans="1:3" x14ac:dyDescent="0.25">
      <c r="A20650">
        <v>8583815059</v>
      </c>
      <c r="B20650" s="2">
        <v>42500.083333333336</v>
      </c>
      <c r="C20650">
        <v>84</v>
      </c>
    </row>
    <row r="20651" spans="1:3" x14ac:dyDescent="0.25">
      <c r="A20651">
        <v>8583815059</v>
      </c>
      <c r="B20651" s="2">
        <v>42500.125</v>
      </c>
      <c r="C20651">
        <v>84</v>
      </c>
    </row>
    <row r="20652" spans="1:3" x14ac:dyDescent="0.25">
      <c r="A20652">
        <v>8583815059</v>
      </c>
      <c r="B20652" s="2">
        <v>42500.166666666664</v>
      </c>
      <c r="C20652">
        <v>84</v>
      </c>
    </row>
    <row r="20653" spans="1:3" x14ac:dyDescent="0.25">
      <c r="A20653">
        <v>8583815059</v>
      </c>
      <c r="B20653" s="2">
        <v>42500.208333333336</v>
      </c>
      <c r="C20653">
        <v>84</v>
      </c>
    </row>
    <row r="20654" spans="1:3" x14ac:dyDescent="0.25">
      <c r="A20654">
        <v>8583815059</v>
      </c>
      <c r="B20654" s="2">
        <v>42500.25</v>
      </c>
      <c r="C20654">
        <v>84</v>
      </c>
    </row>
    <row r="20655" spans="1:3" x14ac:dyDescent="0.25">
      <c r="A20655">
        <v>8583815059</v>
      </c>
      <c r="B20655" s="2">
        <v>42500.291666666664</v>
      </c>
      <c r="C20655">
        <v>84</v>
      </c>
    </row>
    <row r="20656" spans="1:3" x14ac:dyDescent="0.25">
      <c r="A20656">
        <v>8583815059</v>
      </c>
      <c r="B20656" s="2">
        <v>42500.333333333336</v>
      </c>
      <c r="C20656">
        <v>84</v>
      </c>
    </row>
    <row r="20657" spans="1:3" x14ac:dyDescent="0.25">
      <c r="A20657">
        <v>8583815059</v>
      </c>
      <c r="B20657" s="2">
        <v>42500.375</v>
      </c>
      <c r="C20657">
        <v>119</v>
      </c>
    </row>
    <row r="20658" spans="1:3" x14ac:dyDescent="0.25">
      <c r="A20658">
        <v>8583815059</v>
      </c>
      <c r="B20658" s="2">
        <v>42500.416666666664</v>
      </c>
      <c r="C20658">
        <v>125</v>
      </c>
    </row>
    <row r="20659" spans="1:3" x14ac:dyDescent="0.25">
      <c r="A20659">
        <v>8583815059</v>
      </c>
      <c r="B20659" s="2">
        <v>42500.458333333336</v>
      </c>
      <c r="C20659">
        <v>151</v>
      </c>
    </row>
    <row r="20660" spans="1:3" x14ac:dyDescent="0.25">
      <c r="A20660">
        <v>8583815059</v>
      </c>
      <c r="B20660" s="2">
        <v>42500.5</v>
      </c>
      <c r="C20660">
        <v>312</v>
      </c>
    </row>
    <row r="20661" spans="1:3" x14ac:dyDescent="0.25">
      <c r="A20661">
        <v>8583815059</v>
      </c>
      <c r="B20661" s="2">
        <v>42500.541666666664</v>
      </c>
      <c r="C20661">
        <v>292</v>
      </c>
    </row>
    <row r="20662" spans="1:3" x14ac:dyDescent="0.25">
      <c r="A20662">
        <v>8583815059</v>
      </c>
      <c r="B20662" s="2">
        <v>42500.583333333336</v>
      </c>
      <c r="C20662">
        <v>180</v>
      </c>
    </row>
    <row r="20663" spans="1:3" x14ac:dyDescent="0.25">
      <c r="A20663">
        <v>8583815059</v>
      </c>
      <c r="B20663" s="2">
        <v>42500.625</v>
      </c>
      <c r="C20663">
        <v>85</v>
      </c>
    </row>
    <row r="20664" spans="1:3" x14ac:dyDescent="0.25">
      <c r="A20664">
        <v>8583815059</v>
      </c>
      <c r="B20664" s="2">
        <v>42500.666666666664</v>
      </c>
      <c r="C20664">
        <v>95</v>
      </c>
    </row>
    <row r="20665" spans="1:3" x14ac:dyDescent="0.25">
      <c r="A20665">
        <v>8583815059</v>
      </c>
      <c r="B20665" s="2">
        <v>42500.708333333336</v>
      </c>
      <c r="C20665">
        <v>87</v>
      </c>
    </row>
    <row r="20666" spans="1:3" x14ac:dyDescent="0.25">
      <c r="A20666">
        <v>8583815059</v>
      </c>
      <c r="B20666" s="2">
        <v>42500.75</v>
      </c>
      <c r="C20666">
        <v>97</v>
      </c>
    </row>
    <row r="20667" spans="1:3" x14ac:dyDescent="0.25">
      <c r="A20667">
        <v>8583815059</v>
      </c>
      <c r="B20667" s="2">
        <v>42500.791666666664</v>
      </c>
      <c r="C20667">
        <v>125</v>
      </c>
    </row>
    <row r="20668" spans="1:3" x14ac:dyDescent="0.25">
      <c r="A20668">
        <v>8583815059</v>
      </c>
      <c r="B20668" s="2">
        <v>42500.833333333336</v>
      </c>
      <c r="C20668">
        <v>103</v>
      </c>
    </row>
    <row r="20669" spans="1:3" x14ac:dyDescent="0.25">
      <c r="A20669">
        <v>8583815059</v>
      </c>
      <c r="B20669" s="2">
        <v>42500.875</v>
      </c>
      <c r="C20669">
        <v>99</v>
      </c>
    </row>
    <row r="20670" spans="1:3" x14ac:dyDescent="0.25">
      <c r="A20670">
        <v>8583815059</v>
      </c>
      <c r="B20670" s="2">
        <v>42500.916666666664</v>
      </c>
      <c r="C20670">
        <v>91</v>
      </c>
    </row>
    <row r="20671" spans="1:3" x14ac:dyDescent="0.25">
      <c r="A20671">
        <v>8583815059</v>
      </c>
      <c r="B20671" s="2">
        <v>42500.958333333336</v>
      </c>
      <c r="C20671">
        <v>93</v>
      </c>
    </row>
    <row r="20672" spans="1:3" x14ac:dyDescent="0.25">
      <c r="A20672">
        <v>8583815059</v>
      </c>
      <c r="B20672" s="2">
        <v>42501</v>
      </c>
      <c r="C20672">
        <v>103</v>
      </c>
    </row>
    <row r="20673" spans="1:3" x14ac:dyDescent="0.25">
      <c r="A20673">
        <v>8583815059</v>
      </c>
      <c r="B20673" s="2">
        <v>42501.041666666664</v>
      </c>
      <c r="C20673">
        <v>84</v>
      </c>
    </row>
    <row r="20674" spans="1:3" x14ac:dyDescent="0.25">
      <c r="A20674">
        <v>8583815059</v>
      </c>
      <c r="B20674" s="2">
        <v>42501.083333333336</v>
      </c>
      <c r="C20674">
        <v>84</v>
      </c>
    </row>
    <row r="20675" spans="1:3" x14ac:dyDescent="0.25">
      <c r="A20675">
        <v>8583815059</v>
      </c>
      <c r="B20675" s="2">
        <v>42501.125</v>
      </c>
      <c r="C20675">
        <v>84</v>
      </c>
    </row>
    <row r="20676" spans="1:3" x14ac:dyDescent="0.25">
      <c r="A20676">
        <v>8583815059</v>
      </c>
      <c r="B20676" s="2">
        <v>42501.166666666664</v>
      </c>
      <c r="C20676">
        <v>84</v>
      </c>
    </row>
    <row r="20677" spans="1:3" x14ac:dyDescent="0.25">
      <c r="A20677">
        <v>8583815059</v>
      </c>
      <c r="B20677" s="2">
        <v>42501.208333333336</v>
      </c>
      <c r="C20677">
        <v>84</v>
      </c>
    </row>
    <row r="20678" spans="1:3" x14ac:dyDescent="0.25">
      <c r="A20678">
        <v>8583815059</v>
      </c>
      <c r="B20678" s="2">
        <v>42501.25</v>
      </c>
      <c r="C20678">
        <v>84</v>
      </c>
    </row>
    <row r="20679" spans="1:3" x14ac:dyDescent="0.25">
      <c r="A20679">
        <v>8583815059</v>
      </c>
      <c r="B20679" s="2">
        <v>42501.291666666664</v>
      </c>
      <c r="C20679">
        <v>84</v>
      </c>
    </row>
    <row r="20680" spans="1:3" x14ac:dyDescent="0.25">
      <c r="A20680">
        <v>8583815059</v>
      </c>
      <c r="B20680" s="2">
        <v>42501.333333333336</v>
      </c>
      <c r="C20680">
        <v>84</v>
      </c>
    </row>
    <row r="20681" spans="1:3" x14ac:dyDescent="0.25">
      <c r="A20681">
        <v>8583815059</v>
      </c>
      <c r="B20681" s="2">
        <v>42501.375</v>
      </c>
      <c r="C20681">
        <v>96</v>
      </c>
    </row>
    <row r="20682" spans="1:3" x14ac:dyDescent="0.25">
      <c r="A20682">
        <v>8583815059</v>
      </c>
      <c r="B20682" s="2">
        <v>42501.416666666664</v>
      </c>
      <c r="C20682">
        <v>85</v>
      </c>
    </row>
    <row r="20683" spans="1:3" x14ac:dyDescent="0.25">
      <c r="A20683">
        <v>8583815059</v>
      </c>
      <c r="B20683" s="2">
        <v>42501.458333333336</v>
      </c>
      <c r="C20683">
        <v>100</v>
      </c>
    </row>
    <row r="20684" spans="1:3" x14ac:dyDescent="0.25">
      <c r="A20684">
        <v>8583815059</v>
      </c>
      <c r="B20684" s="2">
        <v>42501.5</v>
      </c>
      <c r="C20684">
        <v>147</v>
      </c>
    </row>
    <row r="20685" spans="1:3" x14ac:dyDescent="0.25">
      <c r="A20685">
        <v>8583815059</v>
      </c>
      <c r="B20685" s="2">
        <v>42501.541666666664</v>
      </c>
      <c r="C20685">
        <v>284</v>
      </c>
    </row>
    <row r="20686" spans="1:3" x14ac:dyDescent="0.25">
      <c r="A20686">
        <v>8583815059</v>
      </c>
      <c r="B20686" s="2">
        <v>42501.583333333336</v>
      </c>
      <c r="C20686">
        <v>320</v>
      </c>
    </row>
    <row r="20687" spans="1:3" x14ac:dyDescent="0.25">
      <c r="A20687">
        <v>8583815059</v>
      </c>
      <c r="B20687" s="2">
        <v>42501.625</v>
      </c>
      <c r="C20687">
        <v>138</v>
      </c>
    </row>
    <row r="20688" spans="1:3" x14ac:dyDescent="0.25">
      <c r="A20688">
        <v>8583815059</v>
      </c>
      <c r="B20688" s="2">
        <v>42501.666666666664</v>
      </c>
      <c r="C20688">
        <v>188</v>
      </c>
    </row>
    <row r="20689" spans="1:3" x14ac:dyDescent="0.25">
      <c r="A20689">
        <v>8583815059</v>
      </c>
      <c r="B20689" s="2">
        <v>42501.708333333336</v>
      </c>
      <c r="C20689">
        <v>125</v>
      </c>
    </row>
    <row r="20690" spans="1:3" x14ac:dyDescent="0.25">
      <c r="A20690">
        <v>8583815059</v>
      </c>
      <c r="B20690" s="2">
        <v>42501.75</v>
      </c>
      <c r="C20690">
        <v>109</v>
      </c>
    </row>
    <row r="20691" spans="1:3" x14ac:dyDescent="0.25">
      <c r="A20691">
        <v>8583815059</v>
      </c>
      <c r="B20691" s="2">
        <v>42501.791666666664</v>
      </c>
      <c r="C20691">
        <v>89</v>
      </c>
    </row>
    <row r="20692" spans="1:3" x14ac:dyDescent="0.25">
      <c r="A20692">
        <v>8583815059</v>
      </c>
      <c r="B20692" s="2">
        <v>42501.833333333336</v>
      </c>
      <c r="C20692">
        <v>160</v>
      </c>
    </row>
    <row r="20693" spans="1:3" x14ac:dyDescent="0.25">
      <c r="A20693">
        <v>8583815059</v>
      </c>
      <c r="B20693" s="2">
        <v>42501.875</v>
      </c>
      <c r="C20693">
        <v>113</v>
      </c>
    </row>
    <row r="20694" spans="1:3" x14ac:dyDescent="0.25">
      <c r="A20694">
        <v>8792009665</v>
      </c>
      <c r="B20694" s="2">
        <v>42472</v>
      </c>
      <c r="C20694">
        <v>70</v>
      </c>
    </row>
    <row r="20695" spans="1:3" x14ac:dyDescent="0.25">
      <c r="A20695">
        <v>8792009665</v>
      </c>
      <c r="B20695" s="2">
        <v>42472.041666666664</v>
      </c>
      <c r="C20695">
        <v>70</v>
      </c>
    </row>
    <row r="20696" spans="1:3" x14ac:dyDescent="0.25">
      <c r="A20696">
        <v>8792009665</v>
      </c>
      <c r="B20696" s="2">
        <v>42472.083333333336</v>
      </c>
      <c r="C20696">
        <v>81</v>
      </c>
    </row>
    <row r="20697" spans="1:3" x14ac:dyDescent="0.25">
      <c r="A20697">
        <v>8792009665</v>
      </c>
      <c r="B20697" s="2">
        <v>42472.125</v>
      </c>
      <c r="C20697">
        <v>70</v>
      </c>
    </row>
    <row r="20698" spans="1:3" x14ac:dyDescent="0.25">
      <c r="A20698">
        <v>8792009665</v>
      </c>
      <c r="B20698" s="2">
        <v>42472.166666666664</v>
      </c>
      <c r="C20698">
        <v>70</v>
      </c>
    </row>
    <row r="20699" spans="1:3" x14ac:dyDescent="0.25">
      <c r="A20699">
        <v>8792009665</v>
      </c>
      <c r="B20699" s="2">
        <v>42472.208333333336</v>
      </c>
      <c r="C20699">
        <v>70</v>
      </c>
    </row>
    <row r="20700" spans="1:3" x14ac:dyDescent="0.25">
      <c r="A20700">
        <v>8792009665</v>
      </c>
      <c r="B20700" s="2">
        <v>42472.25</v>
      </c>
      <c r="C20700">
        <v>70</v>
      </c>
    </row>
    <row r="20701" spans="1:3" x14ac:dyDescent="0.25">
      <c r="A20701">
        <v>8792009665</v>
      </c>
      <c r="B20701" s="2">
        <v>42472.291666666664</v>
      </c>
      <c r="C20701">
        <v>70</v>
      </c>
    </row>
    <row r="20702" spans="1:3" x14ac:dyDescent="0.25">
      <c r="A20702">
        <v>8792009665</v>
      </c>
      <c r="B20702" s="2">
        <v>42472.333333333336</v>
      </c>
      <c r="C20702">
        <v>77</v>
      </c>
    </row>
    <row r="20703" spans="1:3" x14ac:dyDescent="0.25">
      <c r="A20703">
        <v>8792009665</v>
      </c>
      <c r="B20703" s="2">
        <v>42472.375</v>
      </c>
      <c r="C20703">
        <v>71</v>
      </c>
    </row>
    <row r="20704" spans="1:3" x14ac:dyDescent="0.25">
      <c r="A20704">
        <v>8792009665</v>
      </c>
      <c r="B20704" s="2">
        <v>42472.416666666664</v>
      </c>
      <c r="C20704">
        <v>84</v>
      </c>
    </row>
    <row r="20705" spans="1:3" x14ac:dyDescent="0.25">
      <c r="A20705">
        <v>8792009665</v>
      </c>
      <c r="B20705" s="2">
        <v>42472.458333333336</v>
      </c>
      <c r="C20705">
        <v>78</v>
      </c>
    </row>
    <row r="20706" spans="1:3" x14ac:dyDescent="0.25">
      <c r="A20706">
        <v>8792009665</v>
      </c>
      <c r="B20706" s="2">
        <v>42472.5</v>
      </c>
      <c r="C20706">
        <v>130</v>
      </c>
    </row>
    <row r="20707" spans="1:3" x14ac:dyDescent="0.25">
      <c r="A20707">
        <v>8792009665</v>
      </c>
      <c r="B20707" s="2">
        <v>42472.541666666664</v>
      </c>
      <c r="C20707">
        <v>76</v>
      </c>
    </row>
    <row r="20708" spans="1:3" x14ac:dyDescent="0.25">
      <c r="A20708">
        <v>8792009665</v>
      </c>
      <c r="B20708" s="2">
        <v>42472.583333333336</v>
      </c>
      <c r="C20708">
        <v>73</v>
      </c>
    </row>
    <row r="20709" spans="1:3" x14ac:dyDescent="0.25">
      <c r="A20709">
        <v>8792009665</v>
      </c>
      <c r="B20709" s="2">
        <v>42472.625</v>
      </c>
      <c r="C20709">
        <v>90</v>
      </c>
    </row>
    <row r="20710" spans="1:3" x14ac:dyDescent="0.25">
      <c r="A20710">
        <v>8792009665</v>
      </c>
      <c r="B20710" s="2">
        <v>42472.666666666664</v>
      </c>
      <c r="C20710">
        <v>90</v>
      </c>
    </row>
    <row r="20711" spans="1:3" x14ac:dyDescent="0.25">
      <c r="A20711">
        <v>8792009665</v>
      </c>
      <c r="B20711" s="2">
        <v>42472.708333333336</v>
      </c>
      <c r="C20711">
        <v>74</v>
      </c>
    </row>
    <row r="20712" spans="1:3" x14ac:dyDescent="0.25">
      <c r="A20712">
        <v>8792009665</v>
      </c>
      <c r="B20712" s="2">
        <v>42472.75</v>
      </c>
      <c r="C20712">
        <v>144</v>
      </c>
    </row>
    <row r="20713" spans="1:3" x14ac:dyDescent="0.25">
      <c r="A20713">
        <v>8792009665</v>
      </c>
      <c r="B20713" s="2">
        <v>42472.791666666664</v>
      </c>
      <c r="C20713">
        <v>150</v>
      </c>
    </row>
    <row r="20714" spans="1:3" x14ac:dyDescent="0.25">
      <c r="A20714">
        <v>8792009665</v>
      </c>
      <c r="B20714" s="2">
        <v>42472.833333333336</v>
      </c>
      <c r="C20714">
        <v>83</v>
      </c>
    </row>
    <row r="20715" spans="1:3" x14ac:dyDescent="0.25">
      <c r="A20715">
        <v>8792009665</v>
      </c>
      <c r="B20715" s="2">
        <v>42472.875</v>
      </c>
      <c r="C20715">
        <v>74</v>
      </c>
    </row>
    <row r="20716" spans="1:3" x14ac:dyDescent="0.25">
      <c r="A20716">
        <v>8792009665</v>
      </c>
      <c r="B20716" s="2">
        <v>42472.916666666664</v>
      </c>
      <c r="C20716">
        <v>78</v>
      </c>
    </row>
    <row r="20717" spans="1:3" x14ac:dyDescent="0.25">
      <c r="A20717">
        <v>8792009665</v>
      </c>
      <c r="B20717" s="2">
        <v>42472.958333333336</v>
      </c>
      <c r="C20717">
        <v>97</v>
      </c>
    </row>
    <row r="20718" spans="1:3" x14ac:dyDescent="0.25">
      <c r="A20718">
        <v>8792009665</v>
      </c>
      <c r="B20718" s="2">
        <v>42473</v>
      </c>
      <c r="C20718">
        <v>101</v>
      </c>
    </row>
    <row r="20719" spans="1:3" x14ac:dyDescent="0.25">
      <c r="A20719">
        <v>8792009665</v>
      </c>
      <c r="B20719" s="2">
        <v>42473.041666666664</v>
      </c>
      <c r="C20719">
        <v>77</v>
      </c>
    </row>
    <row r="20720" spans="1:3" x14ac:dyDescent="0.25">
      <c r="A20720">
        <v>8792009665</v>
      </c>
      <c r="B20720" s="2">
        <v>42473.083333333336</v>
      </c>
      <c r="C20720">
        <v>72</v>
      </c>
    </row>
    <row r="20721" spans="1:3" x14ac:dyDescent="0.25">
      <c r="A20721">
        <v>8792009665</v>
      </c>
      <c r="B20721" s="2">
        <v>42473.125</v>
      </c>
      <c r="C20721">
        <v>70</v>
      </c>
    </row>
    <row r="20722" spans="1:3" x14ac:dyDescent="0.25">
      <c r="A20722">
        <v>8792009665</v>
      </c>
      <c r="B20722" s="2">
        <v>42473.166666666664</v>
      </c>
      <c r="C20722">
        <v>71</v>
      </c>
    </row>
    <row r="20723" spans="1:3" x14ac:dyDescent="0.25">
      <c r="A20723">
        <v>8792009665</v>
      </c>
      <c r="B20723" s="2">
        <v>42473.208333333336</v>
      </c>
      <c r="C20723">
        <v>71</v>
      </c>
    </row>
    <row r="20724" spans="1:3" x14ac:dyDescent="0.25">
      <c r="A20724">
        <v>8792009665</v>
      </c>
      <c r="B20724" s="2">
        <v>42473.25</v>
      </c>
      <c r="C20724">
        <v>73</v>
      </c>
    </row>
    <row r="20725" spans="1:3" x14ac:dyDescent="0.25">
      <c r="A20725">
        <v>8792009665</v>
      </c>
      <c r="B20725" s="2">
        <v>42473.291666666664</v>
      </c>
      <c r="C20725">
        <v>78</v>
      </c>
    </row>
    <row r="20726" spans="1:3" x14ac:dyDescent="0.25">
      <c r="A20726">
        <v>8792009665</v>
      </c>
      <c r="B20726" s="2">
        <v>42473.333333333336</v>
      </c>
      <c r="C20726">
        <v>71</v>
      </c>
    </row>
    <row r="20727" spans="1:3" x14ac:dyDescent="0.25">
      <c r="A20727">
        <v>8792009665</v>
      </c>
      <c r="B20727" s="2">
        <v>42473.375</v>
      </c>
      <c r="C20727">
        <v>70</v>
      </c>
    </row>
    <row r="20728" spans="1:3" x14ac:dyDescent="0.25">
      <c r="A20728">
        <v>8792009665</v>
      </c>
      <c r="B20728" s="2">
        <v>42473.416666666664</v>
      </c>
      <c r="C20728">
        <v>81</v>
      </c>
    </row>
    <row r="20729" spans="1:3" x14ac:dyDescent="0.25">
      <c r="A20729">
        <v>8792009665</v>
      </c>
      <c r="B20729" s="2">
        <v>42473.458333333336</v>
      </c>
      <c r="C20729">
        <v>91</v>
      </c>
    </row>
    <row r="20730" spans="1:3" x14ac:dyDescent="0.25">
      <c r="A20730">
        <v>8792009665</v>
      </c>
      <c r="B20730" s="2">
        <v>42473.5</v>
      </c>
      <c r="C20730">
        <v>77</v>
      </c>
    </row>
    <row r="20731" spans="1:3" x14ac:dyDescent="0.25">
      <c r="A20731">
        <v>8792009665</v>
      </c>
      <c r="B20731" s="2">
        <v>42473.541666666664</v>
      </c>
      <c r="C20731">
        <v>97</v>
      </c>
    </row>
    <row r="20732" spans="1:3" x14ac:dyDescent="0.25">
      <c r="A20732">
        <v>8792009665</v>
      </c>
      <c r="B20732" s="2">
        <v>42473.583333333336</v>
      </c>
      <c r="C20732">
        <v>71</v>
      </c>
    </row>
    <row r="20733" spans="1:3" x14ac:dyDescent="0.25">
      <c r="A20733">
        <v>8792009665</v>
      </c>
      <c r="B20733" s="2">
        <v>42473.625</v>
      </c>
      <c r="C20733">
        <v>80</v>
      </c>
    </row>
    <row r="20734" spans="1:3" x14ac:dyDescent="0.25">
      <c r="A20734">
        <v>8792009665</v>
      </c>
      <c r="B20734" s="2">
        <v>42473.666666666664</v>
      </c>
      <c r="C20734">
        <v>73</v>
      </c>
    </row>
    <row r="20735" spans="1:3" x14ac:dyDescent="0.25">
      <c r="A20735">
        <v>8792009665</v>
      </c>
      <c r="B20735" s="2">
        <v>42473.708333333336</v>
      </c>
      <c r="C20735">
        <v>82</v>
      </c>
    </row>
    <row r="20736" spans="1:3" x14ac:dyDescent="0.25">
      <c r="A20736">
        <v>8792009665</v>
      </c>
      <c r="B20736" s="2">
        <v>42473.75</v>
      </c>
      <c r="C20736">
        <v>88</v>
      </c>
    </row>
    <row r="20737" spans="1:3" x14ac:dyDescent="0.25">
      <c r="A20737">
        <v>8792009665</v>
      </c>
      <c r="B20737" s="2">
        <v>42473.791666666664</v>
      </c>
      <c r="C20737">
        <v>114</v>
      </c>
    </row>
    <row r="20738" spans="1:3" x14ac:dyDescent="0.25">
      <c r="A20738">
        <v>8792009665</v>
      </c>
      <c r="B20738" s="2">
        <v>42473.833333333336</v>
      </c>
      <c r="C20738">
        <v>91</v>
      </c>
    </row>
    <row r="20739" spans="1:3" x14ac:dyDescent="0.25">
      <c r="A20739">
        <v>8792009665</v>
      </c>
      <c r="B20739" s="2">
        <v>42473.875</v>
      </c>
      <c r="C20739">
        <v>77</v>
      </c>
    </row>
    <row r="20740" spans="1:3" x14ac:dyDescent="0.25">
      <c r="A20740">
        <v>8792009665</v>
      </c>
      <c r="B20740" s="2">
        <v>42473.916666666664</v>
      </c>
      <c r="C20740">
        <v>85</v>
      </c>
    </row>
    <row r="20741" spans="1:3" x14ac:dyDescent="0.25">
      <c r="A20741">
        <v>8792009665</v>
      </c>
      <c r="B20741" s="2">
        <v>42473.958333333336</v>
      </c>
      <c r="C20741">
        <v>75</v>
      </c>
    </row>
    <row r="20742" spans="1:3" x14ac:dyDescent="0.25">
      <c r="A20742">
        <v>8792009665</v>
      </c>
      <c r="B20742" s="2">
        <v>42474</v>
      </c>
      <c r="C20742">
        <v>131</v>
      </c>
    </row>
    <row r="20743" spans="1:3" x14ac:dyDescent="0.25">
      <c r="A20743">
        <v>8792009665</v>
      </c>
      <c r="B20743" s="2">
        <v>42474.041666666664</v>
      </c>
      <c r="C20743">
        <v>84</v>
      </c>
    </row>
    <row r="20744" spans="1:3" x14ac:dyDescent="0.25">
      <c r="A20744">
        <v>8792009665</v>
      </c>
      <c r="B20744" s="2">
        <v>42474.083333333336</v>
      </c>
      <c r="C20744">
        <v>75</v>
      </c>
    </row>
    <row r="20745" spans="1:3" x14ac:dyDescent="0.25">
      <c r="A20745">
        <v>8792009665</v>
      </c>
      <c r="B20745" s="2">
        <v>42474.125</v>
      </c>
      <c r="C20745">
        <v>70</v>
      </c>
    </row>
    <row r="20746" spans="1:3" x14ac:dyDescent="0.25">
      <c r="A20746">
        <v>8792009665</v>
      </c>
      <c r="B20746" s="2">
        <v>42474.166666666664</v>
      </c>
      <c r="C20746">
        <v>71</v>
      </c>
    </row>
    <row r="20747" spans="1:3" x14ac:dyDescent="0.25">
      <c r="A20747">
        <v>8792009665</v>
      </c>
      <c r="B20747" s="2">
        <v>42474.208333333336</v>
      </c>
      <c r="C20747">
        <v>70</v>
      </c>
    </row>
    <row r="20748" spans="1:3" x14ac:dyDescent="0.25">
      <c r="A20748">
        <v>8792009665</v>
      </c>
      <c r="B20748" s="2">
        <v>42474.25</v>
      </c>
      <c r="C20748">
        <v>72</v>
      </c>
    </row>
    <row r="20749" spans="1:3" x14ac:dyDescent="0.25">
      <c r="A20749">
        <v>8792009665</v>
      </c>
      <c r="B20749" s="2">
        <v>42474.291666666664</v>
      </c>
      <c r="C20749">
        <v>71</v>
      </c>
    </row>
    <row r="20750" spans="1:3" x14ac:dyDescent="0.25">
      <c r="A20750">
        <v>8792009665</v>
      </c>
      <c r="B20750" s="2">
        <v>42474.333333333336</v>
      </c>
      <c r="C20750">
        <v>72</v>
      </c>
    </row>
    <row r="20751" spans="1:3" x14ac:dyDescent="0.25">
      <c r="A20751">
        <v>8792009665</v>
      </c>
      <c r="B20751" s="2">
        <v>42474.375</v>
      </c>
      <c r="C20751">
        <v>71</v>
      </c>
    </row>
    <row r="20752" spans="1:3" x14ac:dyDescent="0.25">
      <c r="A20752">
        <v>8792009665</v>
      </c>
      <c r="B20752" s="2">
        <v>42474.416666666664</v>
      </c>
      <c r="C20752">
        <v>71</v>
      </c>
    </row>
    <row r="20753" spans="1:3" x14ac:dyDescent="0.25">
      <c r="A20753">
        <v>8792009665</v>
      </c>
      <c r="B20753" s="2">
        <v>42474.458333333336</v>
      </c>
      <c r="C20753">
        <v>105</v>
      </c>
    </row>
    <row r="20754" spans="1:3" x14ac:dyDescent="0.25">
      <c r="A20754">
        <v>8792009665</v>
      </c>
      <c r="B20754" s="2">
        <v>42474.5</v>
      </c>
      <c r="C20754">
        <v>98</v>
      </c>
    </row>
    <row r="20755" spans="1:3" x14ac:dyDescent="0.25">
      <c r="A20755">
        <v>8792009665</v>
      </c>
      <c r="B20755" s="2">
        <v>42474.541666666664</v>
      </c>
      <c r="C20755">
        <v>81</v>
      </c>
    </row>
    <row r="20756" spans="1:3" x14ac:dyDescent="0.25">
      <c r="A20756">
        <v>8792009665</v>
      </c>
      <c r="B20756" s="2">
        <v>42474.583333333336</v>
      </c>
      <c r="C20756">
        <v>72</v>
      </c>
    </row>
    <row r="20757" spans="1:3" x14ac:dyDescent="0.25">
      <c r="A20757">
        <v>8792009665</v>
      </c>
      <c r="B20757" s="2">
        <v>42474.625</v>
      </c>
      <c r="C20757">
        <v>80</v>
      </c>
    </row>
    <row r="20758" spans="1:3" x14ac:dyDescent="0.25">
      <c r="A20758">
        <v>8792009665</v>
      </c>
      <c r="B20758" s="2">
        <v>42474.666666666664</v>
      </c>
      <c r="C20758">
        <v>77</v>
      </c>
    </row>
    <row r="20759" spans="1:3" x14ac:dyDescent="0.25">
      <c r="A20759">
        <v>8792009665</v>
      </c>
      <c r="B20759" s="2">
        <v>42474.708333333336</v>
      </c>
      <c r="C20759">
        <v>95</v>
      </c>
    </row>
    <row r="20760" spans="1:3" x14ac:dyDescent="0.25">
      <c r="A20760">
        <v>8792009665</v>
      </c>
      <c r="B20760" s="2">
        <v>42474.75</v>
      </c>
      <c r="C20760">
        <v>110</v>
      </c>
    </row>
    <row r="20761" spans="1:3" x14ac:dyDescent="0.25">
      <c r="A20761">
        <v>8792009665</v>
      </c>
      <c r="B20761" s="2">
        <v>42474.791666666664</v>
      </c>
      <c r="C20761">
        <v>70</v>
      </c>
    </row>
    <row r="20762" spans="1:3" x14ac:dyDescent="0.25">
      <c r="A20762">
        <v>8792009665</v>
      </c>
      <c r="B20762" s="2">
        <v>42474.833333333336</v>
      </c>
      <c r="C20762">
        <v>70</v>
      </c>
    </row>
    <row r="20763" spans="1:3" x14ac:dyDescent="0.25">
      <c r="A20763">
        <v>8792009665</v>
      </c>
      <c r="B20763" s="2">
        <v>42474.875</v>
      </c>
      <c r="C20763">
        <v>82</v>
      </c>
    </row>
    <row r="20764" spans="1:3" x14ac:dyDescent="0.25">
      <c r="A20764">
        <v>8792009665</v>
      </c>
      <c r="B20764" s="2">
        <v>42474.916666666664</v>
      </c>
      <c r="C20764">
        <v>74</v>
      </c>
    </row>
    <row r="20765" spans="1:3" x14ac:dyDescent="0.25">
      <c r="A20765">
        <v>8792009665</v>
      </c>
      <c r="B20765" s="2">
        <v>42474.958333333336</v>
      </c>
      <c r="C20765">
        <v>88</v>
      </c>
    </row>
    <row r="20766" spans="1:3" x14ac:dyDescent="0.25">
      <c r="A20766">
        <v>8792009665</v>
      </c>
      <c r="B20766" s="2">
        <v>42475</v>
      </c>
      <c r="C20766">
        <v>105</v>
      </c>
    </row>
    <row r="20767" spans="1:3" x14ac:dyDescent="0.25">
      <c r="A20767">
        <v>8792009665</v>
      </c>
      <c r="B20767" s="2">
        <v>42475.041666666664</v>
      </c>
      <c r="C20767">
        <v>77</v>
      </c>
    </row>
    <row r="20768" spans="1:3" x14ac:dyDescent="0.25">
      <c r="A20768">
        <v>8792009665</v>
      </c>
      <c r="B20768" s="2">
        <v>42475.083333333336</v>
      </c>
      <c r="C20768">
        <v>77</v>
      </c>
    </row>
    <row r="20769" spans="1:3" x14ac:dyDescent="0.25">
      <c r="A20769">
        <v>8792009665</v>
      </c>
      <c r="B20769" s="2">
        <v>42475.125</v>
      </c>
      <c r="C20769">
        <v>78</v>
      </c>
    </row>
    <row r="20770" spans="1:3" x14ac:dyDescent="0.25">
      <c r="A20770">
        <v>8792009665</v>
      </c>
      <c r="B20770" s="2">
        <v>42475.166666666664</v>
      </c>
      <c r="C20770">
        <v>72</v>
      </c>
    </row>
    <row r="20771" spans="1:3" x14ac:dyDescent="0.25">
      <c r="A20771">
        <v>8792009665</v>
      </c>
      <c r="B20771" s="2">
        <v>42475.208333333336</v>
      </c>
      <c r="C20771">
        <v>70</v>
      </c>
    </row>
    <row r="20772" spans="1:3" x14ac:dyDescent="0.25">
      <c r="A20772">
        <v>8792009665</v>
      </c>
      <c r="B20772" s="2">
        <v>42475.25</v>
      </c>
      <c r="C20772">
        <v>71</v>
      </c>
    </row>
    <row r="20773" spans="1:3" x14ac:dyDescent="0.25">
      <c r="A20773">
        <v>8792009665</v>
      </c>
      <c r="B20773" s="2">
        <v>42475.291666666664</v>
      </c>
      <c r="C20773">
        <v>71</v>
      </c>
    </row>
    <row r="20774" spans="1:3" x14ac:dyDescent="0.25">
      <c r="A20774">
        <v>8792009665</v>
      </c>
      <c r="B20774" s="2">
        <v>42475.333333333336</v>
      </c>
      <c r="C20774">
        <v>71</v>
      </c>
    </row>
    <row r="20775" spans="1:3" x14ac:dyDescent="0.25">
      <c r="A20775">
        <v>8792009665</v>
      </c>
      <c r="B20775" s="2">
        <v>42475.375</v>
      </c>
      <c r="C20775">
        <v>76</v>
      </c>
    </row>
    <row r="20776" spans="1:3" x14ac:dyDescent="0.25">
      <c r="A20776">
        <v>8792009665</v>
      </c>
      <c r="B20776" s="2">
        <v>42475.416666666664</v>
      </c>
      <c r="C20776">
        <v>82</v>
      </c>
    </row>
    <row r="20777" spans="1:3" x14ac:dyDescent="0.25">
      <c r="A20777">
        <v>8792009665</v>
      </c>
      <c r="B20777" s="2">
        <v>42475.458333333336</v>
      </c>
      <c r="C20777">
        <v>96</v>
      </c>
    </row>
    <row r="20778" spans="1:3" x14ac:dyDescent="0.25">
      <c r="A20778">
        <v>8792009665</v>
      </c>
      <c r="B20778" s="2">
        <v>42475.5</v>
      </c>
      <c r="C20778">
        <v>81</v>
      </c>
    </row>
    <row r="20779" spans="1:3" x14ac:dyDescent="0.25">
      <c r="A20779">
        <v>8792009665</v>
      </c>
      <c r="B20779" s="2">
        <v>42475.541666666664</v>
      </c>
      <c r="C20779">
        <v>74</v>
      </c>
    </row>
    <row r="20780" spans="1:3" x14ac:dyDescent="0.25">
      <c r="A20780">
        <v>8792009665</v>
      </c>
      <c r="B20780" s="2">
        <v>42475.583333333336</v>
      </c>
      <c r="C20780">
        <v>71</v>
      </c>
    </row>
    <row r="20781" spans="1:3" x14ac:dyDescent="0.25">
      <c r="A20781">
        <v>8792009665</v>
      </c>
      <c r="B20781" s="2">
        <v>42475.625</v>
      </c>
      <c r="C20781">
        <v>77</v>
      </c>
    </row>
    <row r="20782" spans="1:3" x14ac:dyDescent="0.25">
      <c r="A20782">
        <v>8792009665</v>
      </c>
      <c r="B20782" s="2">
        <v>42475.666666666664</v>
      </c>
      <c r="C20782">
        <v>95</v>
      </c>
    </row>
    <row r="20783" spans="1:3" x14ac:dyDescent="0.25">
      <c r="A20783">
        <v>8792009665</v>
      </c>
      <c r="B20783" s="2">
        <v>42475.708333333336</v>
      </c>
      <c r="C20783">
        <v>80</v>
      </c>
    </row>
    <row r="20784" spans="1:3" x14ac:dyDescent="0.25">
      <c r="A20784">
        <v>8792009665</v>
      </c>
      <c r="B20784" s="2">
        <v>42475.75</v>
      </c>
      <c r="C20784">
        <v>144</v>
      </c>
    </row>
    <row r="20785" spans="1:3" x14ac:dyDescent="0.25">
      <c r="A20785">
        <v>8792009665</v>
      </c>
      <c r="B20785" s="2">
        <v>42475.791666666664</v>
      </c>
      <c r="C20785">
        <v>106</v>
      </c>
    </row>
    <row r="20786" spans="1:3" x14ac:dyDescent="0.25">
      <c r="A20786">
        <v>8792009665</v>
      </c>
      <c r="B20786" s="2">
        <v>42475.833333333336</v>
      </c>
      <c r="C20786">
        <v>93</v>
      </c>
    </row>
    <row r="20787" spans="1:3" x14ac:dyDescent="0.25">
      <c r="A20787">
        <v>8792009665</v>
      </c>
      <c r="B20787" s="2">
        <v>42475.875</v>
      </c>
      <c r="C20787">
        <v>71</v>
      </c>
    </row>
    <row r="20788" spans="1:3" x14ac:dyDescent="0.25">
      <c r="A20788">
        <v>8792009665</v>
      </c>
      <c r="B20788" s="2">
        <v>42475.916666666664</v>
      </c>
      <c r="C20788">
        <v>88</v>
      </c>
    </row>
    <row r="20789" spans="1:3" x14ac:dyDescent="0.25">
      <c r="A20789">
        <v>8792009665</v>
      </c>
      <c r="B20789" s="2">
        <v>42475.958333333336</v>
      </c>
      <c r="C20789">
        <v>82</v>
      </c>
    </row>
    <row r="20790" spans="1:3" x14ac:dyDescent="0.25">
      <c r="A20790">
        <v>8792009665</v>
      </c>
      <c r="B20790" s="2">
        <v>42476</v>
      </c>
      <c r="C20790">
        <v>83</v>
      </c>
    </row>
    <row r="20791" spans="1:3" x14ac:dyDescent="0.25">
      <c r="A20791">
        <v>8792009665</v>
      </c>
      <c r="B20791" s="2">
        <v>42476.041666666664</v>
      </c>
      <c r="C20791">
        <v>90</v>
      </c>
    </row>
    <row r="20792" spans="1:3" x14ac:dyDescent="0.25">
      <c r="A20792">
        <v>8792009665</v>
      </c>
      <c r="B20792" s="2">
        <v>42476.083333333336</v>
      </c>
      <c r="C20792">
        <v>70</v>
      </c>
    </row>
    <row r="20793" spans="1:3" x14ac:dyDescent="0.25">
      <c r="A20793">
        <v>8792009665</v>
      </c>
      <c r="B20793" s="2">
        <v>42476.125</v>
      </c>
      <c r="C20793">
        <v>70</v>
      </c>
    </row>
    <row r="20794" spans="1:3" x14ac:dyDescent="0.25">
      <c r="A20794">
        <v>8792009665</v>
      </c>
      <c r="B20794" s="2">
        <v>42476.166666666664</v>
      </c>
      <c r="C20794">
        <v>70</v>
      </c>
    </row>
    <row r="20795" spans="1:3" x14ac:dyDescent="0.25">
      <c r="A20795">
        <v>8792009665</v>
      </c>
      <c r="B20795" s="2">
        <v>42476.208333333336</v>
      </c>
      <c r="C20795">
        <v>70</v>
      </c>
    </row>
    <row r="20796" spans="1:3" x14ac:dyDescent="0.25">
      <c r="A20796">
        <v>8792009665</v>
      </c>
      <c r="B20796" s="2">
        <v>42476.25</v>
      </c>
      <c r="C20796">
        <v>70</v>
      </c>
    </row>
    <row r="20797" spans="1:3" x14ac:dyDescent="0.25">
      <c r="A20797">
        <v>8792009665</v>
      </c>
      <c r="B20797" s="2">
        <v>42476.291666666664</v>
      </c>
      <c r="C20797">
        <v>70</v>
      </c>
    </row>
    <row r="20798" spans="1:3" x14ac:dyDescent="0.25">
      <c r="A20798">
        <v>8792009665</v>
      </c>
      <c r="B20798" s="2">
        <v>42476.333333333336</v>
      </c>
      <c r="C20798">
        <v>70</v>
      </c>
    </row>
    <row r="20799" spans="1:3" x14ac:dyDescent="0.25">
      <c r="A20799">
        <v>8792009665</v>
      </c>
      <c r="B20799" s="2">
        <v>42476.375</v>
      </c>
      <c r="C20799">
        <v>70</v>
      </c>
    </row>
    <row r="20800" spans="1:3" x14ac:dyDescent="0.25">
      <c r="A20800">
        <v>8792009665</v>
      </c>
      <c r="B20800" s="2">
        <v>42476.416666666664</v>
      </c>
      <c r="C20800">
        <v>70</v>
      </c>
    </row>
    <row r="20801" spans="1:3" x14ac:dyDescent="0.25">
      <c r="A20801">
        <v>8792009665</v>
      </c>
      <c r="B20801" s="2">
        <v>42476.458333333336</v>
      </c>
      <c r="C20801">
        <v>70</v>
      </c>
    </row>
    <row r="20802" spans="1:3" x14ac:dyDescent="0.25">
      <c r="A20802">
        <v>8792009665</v>
      </c>
      <c r="B20802" s="2">
        <v>42476.5</v>
      </c>
      <c r="C20802">
        <v>70</v>
      </c>
    </row>
    <row r="20803" spans="1:3" x14ac:dyDescent="0.25">
      <c r="A20803">
        <v>8792009665</v>
      </c>
      <c r="B20803" s="2">
        <v>42476.541666666664</v>
      </c>
      <c r="C20803">
        <v>70</v>
      </c>
    </row>
    <row r="20804" spans="1:3" x14ac:dyDescent="0.25">
      <c r="A20804">
        <v>8792009665</v>
      </c>
      <c r="B20804" s="2">
        <v>42476.583333333336</v>
      </c>
      <c r="C20804">
        <v>70</v>
      </c>
    </row>
    <row r="20805" spans="1:3" x14ac:dyDescent="0.25">
      <c r="A20805">
        <v>8792009665</v>
      </c>
      <c r="B20805" s="2">
        <v>42476.625</v>
      </c>
      <c r="C20805">
        <v>70</v>
      </c>
    </row>
    <row r="20806" spans="1:3" x14ac:dyDescent="0.25">
      <c r="A20806">
        <v>8792009665</v>
      </c>
      <c r="B20806" s="2">
        <v>42476.666666666664</v>
      </c>
      <c r="C20806">
        <v>70</v>
      </c>
    </row>
    <row r="20807" spans="1:3" x14ac:dyDescent="0.25">
      <c r="A20807">
        <v>8792009665</v>
      </c>
      <c r="B20807" s="2">
        <v>42476.708333333336</v>
      </c>
      <c r="C20807">
        <v>70</v>
      </c>
    </row>
    <row r="20808" spans="1:3" x14ac:dyDescent="0.25">
      <c r="A20808">
        <v>8792009665</v>
      </c>
      <c r="B20808" s="2">
        <v>42476.75</v>
      </c>
      <c r="C20808">
        <v>70</v>
      </c>
    </row>
    <row r="20809" spans="1:3" x14ac:dyDescent="0.25">
      <c r="A20809">
        <v>8792009665</v>
      </c>
      <c r="B20809" s="2">
        <v>42476.791666666664</v>
      </c>
      <c r="C20809">
        <v>70</v>
      </c>
    </row>
    <row r="20810" spans="1:3" x14ac:dyDescent="0.25">
      <c r="A20810">
        <v>8792009665</v>
      </c>
      <c r="B20810" s="2">
        <v>42476.833333333336</v>
      </c>
      <c r="C20810">
        <v>70</v>
      </c>
    </row>
    <row r="20811" spans="1:3" x14ac:dyDescent="0.25">
      <c r="A20811">
        <v>8792009665</v>
      </c>
      <c r="B20811" s="2">
        <v>42476.875</v>
      </c>
      <c r="C20811">
        <v>70</v>
      </c>
    </row>
    <row r="20812" spans="1:3" x14ac:dyDescent="0.25">
      <c r="A20812">
        <v>8792009665</v>
      </c>
      <c r="B20812" s="2">
        <v>42476.916666666664</v>
      </c>
      <c r="C20812">
        <v>70</v>
      </c>
    </row>
    <row r="20813" spans="1:3" x14ac:dyDescent="0.25">
      <c r="A20813">
        <v>8792009665</v>
      </c>
      <c r="B20813" s="2">
        <v>42476.958333333336</v>
      </c>
      <c r="C20813">
        <v>70</v>
      </c>
    </row>
    <row r="20814" spans="1:3" x14ac:dyDescent="0.25">
      <c r="A20814">
        <v>8792009665</v>
      </c>
      <c r="B20814" s="2">
        <v>42477</v>
      </c>
      <c r="C20814">
        <v>70</v>
      </c>
    </row>
    <row r="20815" spans="1:3" x14ac:dyDescent="0.25">
      <c r="A20815">
        <v>8792009665</v>
      </c>
      <c r="B20815" s="2">
        <v>42477.041666666664</v>
      </c>
      <c r="C20815">
        <v>70</v>
      </c>
    </row>
    <row r="20816" spans="1:3" x14ac:dyDescent="0.25">
      <c r="A20816">
        <v>8792009665</v>
      </c>
      <c r="B20816" s="2">
        <v>42477.083333333336</v>
      </c>
      <c r="C20816">
        <v>70</v>
      </c>
    </row>
    <row r="20817" spans="1:3" x14ac:dyDescent="0.25">
      <c r="A20817">
        <v>8792009665</v>
      </c>
      <c r="B20817" s="2">
        <v>42477.125</v>
      </c>
      <c r="C20817">
        <v>70</v>
      </c>
    </row>
    <row r="20818" spans="1:3" x14ac:dyDescent="0.25">
      <c r="A20818">
        <v>8792009665</v>
      </c>
      <c r="B20818" s="2">
        <v>42477.166666666664</v>
      </c>
      <c r="C20818">
        <v>70</v>
      </c>
    </row>
    <row r="20819" spans="1:3" x14ac:dyDescent="0.25">
      <c r="A20819">
        <v>8792009665</v>
      </c>
      <c r="B20819" s="2">
        <v>42477.208333333336</v>
      </c>
      <c r="C20819">
        <v>70</v>
      </c>
    </row>
    <row r="20820" spans="1:3" x14ac:dyDescent="0.25">
      <c r="A20820">
        <v>8792009665</v>
      </c>
      <c r="B20820" s="2">
        <v>42477.25</v>
      </c>
      <c r="C20820">
        <v>70</v>
      </c>
    </row>
    <row r="20821" spans="1:3" x14ac:dyDescent="0.25">
      <c r="A20821">
        <v>8792009665</v>
      </c>
      <c r="B20821" s="2">
        <v>42477.291666666664</v>
      </c>
      <c r="C20821">
        <v>70</v>
      </c>
    </row>
    <row r="20822" spans="1:3" x14ac:dyDescent="0.25">
      <c r="A20822">
        <v>8792009665</v>
      </c>
      <c r="B20822" s="2">
        <v>42477.333333333336</v>
      </c>
      <c r="C20822">
        <v>70</v>
      </c>
    </row>
    <row r="20823" spans="1:3" x14ac:dyDescent="0.25">
      <c r="A20823">
        <v>8792009665</v>
      </c>
      <c r="B20823" s="2">
        <v>42477.375</v>
      </c>
      <c r="C20823">
        <v>70</v>
      </c>
    </row>
    <row r="20824" spans="1:3" x14ac:dyDescent="0.25">
      <c r="A20824">
        <v>8792009665</v>
      </c>
      <c r="B20824" s="2">
        <v>42477.416666666664</v>
      </c>
      <c r="C20824">
        <v>70</v>
      </c>
    </row>
    <row r="20825" spans="1:3" x14ac:dyDescent="0.25">
      <c r="A20825">
        <v>8792009665</v>
      </c>
      <c r="B20825" s="2">
        <v>42477.458333333336</v>
      </c>
      <c r="C20825">
        <v>70</v>
      </c>
    </row>
    <row r="20826" spans="1:3" x14ac:dyDescent="0.25">
      <c r="A20826">
        <v>8792009665</v>
      </c>
      <c r="B20826" s="2">
        <v>42477.5</v>
      </c>
      <c r="C20826">
        <v>70</v>
      </c>
    </row>
    <row r="20827" spans="1:3" x14ac:dyDescent="0.25">
      <c r="A20827">
        <v>8792009665</v>
      </c>
      <c r="B20827" s="2">
        <v>42477.541666666664</v>
      </c>
      <c r="C20827">
        <v>70</v>
      </c>
    </row>
    <row r="20828" spans="1:3" x14ac:dyDescent="0.25">
      <c r="A20828">
        <v>8792009665</v>
      </c>
      <c r="B20828" s="2">
        <v>42477.583333333336</v>
      </c>
      <c r="C20828">
        <v>70</v>
      </c>
    </row>
    <row r="20829" spans="1:3" x14ac:dyDescent="0.25">
      <c r="A20829">
        <v>8792009665</v>
      </c>
      <c r="B20829" s="2">
        <v>42477.625</v>
      </c>
      <c r="C20829">
        <v>70</v>
      </c>
    </row>
    <row r="20830" spans="1:3" x14ac:dyDescent="0.25">
      <c r="A20830">
        <v>8792009665</v>
      </c>
      <c r="B20830" s="2">
        <v>42477.666666666664</v>
      </c>
      <c r="C20830">
        <v>70</v>
      </c>
    </row>
    <row r="20831" spans="1:3" x14ac:dyDescent="0.25">
      <c r="A20831">
        <v>8792009665</v>
      </c>
      <c r="B20831" s="2">
        <v>42477.708333333336</v>
      </c>
      <c r="C20831">
        <v>70</v>
      </c>
    </row>
    <row r="20832" spans="1:3" x14ac:dyDescent="0.25">
      <c r="A20832">
        <v>8792009665</v>
      </c>
      <c r="B20832" s="2">
        <v>42477.75</v>
      </c>
      <c r="C20832">
        <v>70</v>
      </c>
    </row>
    <row r="20833" spans="1:3" x14ac:dyDescent="0.25">
      <c r="A20833">
        <v>8792009665</v>
      </c>
      <c r="B20833" s="2">
        <v>42477.791666666664</v>
      </c>
      <c r="C20833">
        <v>70</v>
      </c>
    </row>
    <row r="20834" spans="1:3" x14ac:dyDescent="0.25">
      <c r="A20834">
        <v>8792009665</v>
      </c>
      <c r="B20834" s="2">
        <v>42477.833333333336</v>
      </c>
      <c r="C20834">
        <v>70</v>
      </c>
    </row>
    <row r="20835" spans="1:3" x14ac:dyDescent="0.25">
      <c r="A20835">
        <v>8792009665</v>
      </c>
      <c r="B20835" s="2">
        <v>42477.875</v>
      </c>
      <c r="C20835">
        <v>70</v>
      </c>
    </row>
    <row r="20836" spans="1:3" x14ac:dyDescent="0.25">
      <c r="A20836">
        <v>8792009665</v>
      </c>
      <c r="B20836" s="2">
        <v>42477.916666666664</v>
      </c>
      <c r="C20836">
        <v>70</v>
      </c>
    </row>
    <row r="20837" spans="1:3" x14ac:dyDescent="0.25">
      <c r="A20837">
        <v>8792009665</v>
      </c>
      <c r="B20837" s="2">
        <v>42477.958333333336</v>
      </c>
      <c r="C20837">
        <v>70</v>
      </c>
    </row>
    <row r="20838" spans="1:3" x14ac:dyDescent="0.25">
      <c r="A20838">
        <v>8792009665</v>
      </c>
      <c r="B20838" s="2">
        <v>42478</v>
      </c>
      <c r="C20838">
        <v>70</v>
      </c>
    </row>
    <row r="20839" spans="1:3" x14ac:dyDescent="0.25">
      <c r="A20839">
        <v>8792009665</v>
      </c>
      <c r="B20839" s="2">
        <v>42478.041666666664</v>
      </c>
      <c r="C20839">
        <v>70</v>
      </c>
    </row>
    <row r="20840" spans="1:3" x14ac:dyDescent="0.25">
      <c r="A20840">
        <v>8792009665</v>
      </c>
      <c r="B20840" s="2">
        <v>42478.083333333336</v>
      </c>
      <c r="C20840">
        <v>70</v>
      </c>
    </row>
    <row r="20841" spans="1:3" x14ac:dyDescent="0.25">
      <c r="A20841">
        <v>8792009665</v>
      </c>
      <c r="B20841" s="2">
        <v>42478.125</v>
      </c>
      <c r="C20841">
        <v>70</v>
      </c>
    </row>
    <row r="20842" spans="1:3" x14ac:dyDescent="0.25">
      <c r="A20842">
        <v>8792009665</v>
      </c>
      <c r="B20842" s="2">
        <v>42478.166666666664</v>
      </c>
      <c r="C20842">
        <v>70</v>
      </c>
    </row>
    <row r="20843" spans="1:3" x14ac:dyDescent="0.25">
      <c r="A20843">
        <v>8792009665</v>
      </c>
      <c r="B20843" s="2">
        <v>42478.208333333336</v>
      </c>
      <c r="C20843">
        <v>70</v>
      </c>
    </row>
    <row r="20844" spans="1:3" x14ac:dyDescent="0.25">
      <c r="A20844">
        <v>8792009665</v>
      </c>
      <c r="B20844" s="2">
        <v>42478.25</v>
      </c>
      <c r="C20844">
        <v>70</v>
      </c>
    </row>
    <row r="20845" spans="1:3" x14ac:dyDescent="0.25">
      <c r="A20845">
        <v>8792009665</v>
      </c>
      <c r="B20845" s="2">
        <v>42478.291666666664</v>
      </c>
      <c r="C20845">
        <v>70</v>
      </c>
    </row>
    <row r="20846" spans="1:3" x14ac:dyDescent="0.25">
      <c r="A20846">
        <v>8792009665</v>
      </c>
      <c r="B20846" s="2">
        <v>42478.333333333336</v>
      </c>
      <c r="C20846">
        <v>70</v>
      </c>
    </row>
    <row r="20847" spans="1:3" x14ac:dyDescent="0.25">
      <c r="A20847">
        <v>8792009665</v>
      </c>
      <c r="B20847" s="2">
        <v>42478.375</v>
      </c>
      <c r="C20847">
        <v>70</v>
      </c>
    </row>
    <row r="20848" spans="1:3" x14ac:dyDescent="0.25">
      <c r="A20848">
        <v>8792009665</v>
      </c>
      <c r="B20848" s="2">
        <v>42478.416666666664</v>
      </c>
      <c r="C20848">
        <v>70</v>
      </c>
    </row>
    <row r="20849" spans="1:3" x14ac:dyDescent="0.25">
      <c r="A20849">
        <v>8792009665</v>
      </c>
      <c r="B20849" s="2">
        <v>42478.458333333336</v>
      </c>
      <c r="C20849">
        <v>70</v>
      </c>
    </row>
    <row r="20850" spans="1:3" x14ac:dyDescent="0.25">
      <c r="A20850">
        <v>8792009665</v>
      </c>
      <c r="B20850" s="2">
        <v>42478.5</v>
      </c>
      <c r="C20850">
        <v>70</v>
      </c>
    </row>
    <row r="20851" spans="1:3" x14ac:dyDescent="0.25">
      <c r="A20851">
        <v>8792009665</v>
      </c>
      <c r="B20851" s="2">
        <v>42478.541666666664</v>
      </c>
      <c r="C20851">
        <v>70</v>
      </c>
    </row>
    <row r="20852" spans="1:3" x14ac:dyDescent="0.25">
      <c r="A20852">
        <v>8792009665</v>
      </c>
      <c r="B20852" s="2">
        <v>42478.583333333336</v>
      </c>
      <c r="C20852">
        <v>70</v>
      </c>
    </row>
    <row r="20853" spans="1:3" x14ac:dyDescent="0.25">
      <c r="A20853">
        <v>8792009665</v>
      </c>
      <c r="B20853" s="2">
        <v>42478.625</v>
      </c>
      <c r="C20853">
        <v>70</v>
      </c>
    </row>
    <row r="20854" spans="1:3" x14ac:dyDescent="0.25">
      <c r="A20854">
        <v>8792009665</v>
      </c>
      <c r="B20854" s="2">
        <v>42478.666666666664</v>
      </c>
      <c r="C20854">
        <v>70</v>
      </c>
    </row>
    <row r="20855" spans="1:3" x14ac:dyDescent="0.25">
      <c r="A20855">
        <v>8792009665</v>
      </c>
      <c r="B20855" s="2">
        <v>42478.708333333336</v>
      </c>
      <c r="C20855">
        <v>70</v>
      </c>
    </row>
    <row r="20856" spans="1:3" x14ac:dyDescent="0.25">
      <c r="A20856">
        <v>8792009665</v>
      </c>
      <c r="B20856" s="2">
        <v>42478.75</v>
      </c>
      <c r="C20856">
        <v>70</v>
      </c>
    </row>
    <row r="20857" spans="1:3" x14ac:dyDescent="0.25">
      <c r="A20857">
        <v>8792009665</v>
      </c>
      <c r="B20857" s="2">
        <v>42478.791666666664</v>
      </c>
      <c r="C20857">
        <v>70</v>
      </c>
    </row>
    <row r="20858" spans="1:3" x14ac:dyDescent="0.25">
      <c r="A20858">
        <v>8792009665</v>
      </c>
      <c r="B20858" s="2">
        <v>42478.833333333336</v>
      </c>
      <c r="C20858">
        <v>70</v>
      </c>
    </row>
    <row r="20859" spans="1:3" x14ac:dyDescent="0.25">
      <c r="A20859">
        <v>8792009665</v>
      </c>
      <c r="B20859" s="2">
        <v>42478.875</v>
      </c>
      <c r="C20859">
        <v>70</v>
      </c>
    </row>
    <row r="20860" spans="1:3" x14ac:dyDescent="0.25">
      <c r="A20860">
        <v>8792009665</v>
      </c>
      <c r="B20860" s="2">
        <v>42478.916666666664</v>
      </c>
      <c r="C20860">
        <v>70</v>
      </c>
    </row>
    <row r="20861" spans="1:3" x14ac:dyDescent="0.25">
      <c r="A20861">
        <v>8792009665</v>
      </c>
      <c r="B20861" s="2">
        <v>42478.958333333336</v>
      </c>
      <c r="C20861">
        <v>70</v>
      </c>
    </row>
    <row r="20862" spans="1:3" x14ac:dyDescent="0.25">
      <c r="A20862">
        <v>8792009665</v>
      </c>
      <c r="B20862" s="2">
        <v>42479</v>
      </c>
      <c r="C20862">
        <v>70</v>
      </c>
    </row>
    <row r="20863" spans="1:3" x14ac:dyDescent="0.25">
      <c r="A20863">
        <v>8792009665</v>
      </c>
      <c r="B20863" s="2">
        <v>42479.041666666664</v>
      </c>
      <c r="C20863">
        <v>70</v>
      </c>
    </row>
    <row r="20864" spans="1:3" x14ac:dyDescent="0.25">
      <c r="A20864">
        <v>8792009665</v>
      </c>
      <c r="B20864" s="2">
        <v>42479.083333333336</v>
      </c>
      <c r="C20864">
        <v>70</v>
      </c>
    </row>
    <row r="20865" spans="1:3" x14ac:dyDescent="0.25">
      <c r="A20865">
        <v>8792009665</v>
      </c>
      <c r="B20865" s="2">
        <v>42479.125</v>
      </c>
      <c r="C20865">
        <v>70</v>
      </c>
    </row>
    <row r="20866" spans="1:3" x14ac:dyDescent="0.25">
      <c r="A20866">
        <v>8792009665</v>
      </c>
      <c r="B20866" s="2">
        <v>42479.166666666664</v>
      </c>
      <c r="C20866">
        <v>70</v>
      </c>
    </row>
    <row r="20867" spans="1:3" x14ac:dyDescent="0.25">
      <c r="A20867">
        <v>8792009665</v>
      </c>
      <c r="B20867" s="2">
        <v>42479.208333333336</v>
      </c>
      <c r="C20867">
        <v>70</v>
      </c>
    </row>
    <row r="20868" spans="1:3" x14ac:dyDescent="0.25">
      <c r="A20868">
        <v>8792009665</v>
      </c>
      <c r="B20868" s="2">
        <v>42479.25</v>
      </c>
      <c r="C20868">
        <v>70</v>
      </c>
    </row>
    <row r="20869" spans="1:3" x14ac:dyDescent="0.25">
      <c r="A20869">
        <v>8792009665</v>
      </c>
      <c r="B20869" s="2">
        <v>42479.291666666664</v>
      </c>
      <c r="C20869">
        <v>70</v>
      </c>
    </row>
    <row r="20870" spans="1:3" x14ac:dyDescent="0.25">
      <c r="A20870">
        <v>8792009665</v>
      </c>
      <c r="B20870" s="2">
        <v>42479.333333333336</v>
      </c>
      <c r="C20870">
        <v>70</v>
      </c>
    </row>
    <row r="20871" spans="1:3" x14ac:dyDescent="0.25">
      <c r="A20871">
        <v>8792009665</v>
      </c>
      <c r="B20871" s="2">
        <v>42479.375</v>
      </c>
      <c r="C20871">
        <v>70</v>
      </c>
    </row>
    <row r="20872" spans="1:3" x14ac:dyDescent="0.25">
      <c r="A20872">
        <v>8792009665</v>
      </c>
      <c r="B20872" s="2">
        <v>42479.416666666664</v>
      </c>
      <c r="C20872">
        <v>70</v>
      </c>
    </row>
    <row r="20873" spans="1:3" x14ac:dyDescent="0.25">
      <c r="A20873">
        <v>8792009665</v>
      </c>
      <c r="B20873" s="2">
        <v>42479.458333333336</v>
      </c>
      <c r="C20873">
        <v>70</v>
      </c>
    </row>
    <row r="20874" spans="1:3" x14ac:dyDescent="0.25">
      <c r="A20874">
        <v>8792009665</v>
      </c>
      <c r="B20874" s="2">
        <v>42479.5</v>
      </c>
      <c r="C20874">
        <v>70</v>
      </c>
    </row>
    <row r="20875" spans="1:3" x14ac:dyDescent="0.25">
      <c r="A20875">
        <v>8792009665</v>
      </c>
      <c r="B20875" s="2">
        <v>42479.541666666664</v>
      </c>
      <c r="C20875">
        <v>70</v>
      </c>
    </row>
    <row r="20876" spans="1:3" x14ac:dyDescent="0.25">
      <c r="A20876">
        <v>8792009665</v>
      </c>
      <c r="B20876" s="2">
        <v>42479.583333333336</v>
      </c>
      <c r="C20876">
        <v>70</v>
      </c>
    </row>
    <row r="20877" spans="1:3" x14ac:dyDescent="0.25">
      <c r="A20877">
        <v>8792009665</v>
      </c>
      <c r="B20877" s="2">
        <v>42479.625</v>
      </c>
      <c r="C20877">
        <v>70</v>
      </c>
    </row>
    <row r="20878" spans="1:3" x14ac:dyDescent="0.25">
      <c r="A20878">
        <v>8792009665</v>
      </c>
      <c r="B20878" s="2">
        <v>42479.666666666664</v>
      </c>
      <c r="C20878">
        <v>70</v>
      </c>
    </row>
    <row r="20879" spans="1:3" x14ac:dyDescent="0.25">
      <c r="A20879">
        <v>8792009665</v>
      </c>
      <c r="B20879" s="2">
        <v>42479.708333333336</v>
      </c>
      <c r="C20879">
        <v>70</v>
      </c>
    </row>
    <row r="20880" spans="1:3" x14ac:dyDescent="0.25">
      <c r="A20880">
        <v>8792009665</v>
      </c>
      <c r="B20880" s="2">
        <v>42479.75</v>
      </c>
      <c r="C20880">
        <v>70</v>
      </c>
    </row>
    <row r="20881" spans="1:3" x14ac:dyDescent="0.25">
      <c r="A20881">
        <v>8792009665</v>
      </c>
      <c r="B20881" s="2">
        <v>42479.791666666664</v>
      </c>
      <c r="C20881">
        <v>70</v>
      </c>
    </row>
    <row r="20882" spans="1:3" x14ac:dyDescent="0.25">
      <c r="A20882">
        <v>8792009665</v>
      </c>
      <c r="B20882" s="2">
        <v>42479.833333333336</v>
      </c>
      <c r="C20882">
        <v>70</v>
      </c>
    </row>
    <row r="20883" spans="1:3" x14ac:dyDescent="0.25">
      <c r="A20883">
        <v>8792009665</v>
      </c>
      <c r="B20883" s="2">
        <v>42479.875</v>
      </c>
      <c r="C20883">
        <v>70</v>
      </c>
    </row>
    <row r="20884" spans="1:3" x14ac:dyDescent="0.25">
      <c r="A20884">
        <v>8792009665</v>
      </c>
      <c r="B20884" s="2">
        <v>42479.916666666664</v>
      </c>
      <c r="C20884">
        <v>70</v>
      </c>
    </row>
    <row r="20885" spans="1:3" x14ac:dyDescent="0.25">
      <c r="A20885">
        <v>8792009665</v>
      </c>
      <c r="B20885" s="2">
        <v>42479.958333333336</v>
      </c>
      <c r="C20885">
        <v>70</v>
      </c>
    </row>
    <row r="20886" spans="1:3" x14ac:dyDescent="0.25">
      <c r="A20886">
        <v>8792009665</v>
      </c>
      <c r="B20886" s="2">
        <v>42480</v>
      </c>
      <c r="C20886">
        <v>70</v>
      </c>
    </row>
    <row r="20887" spans="1:3" x14ac:dyDescent="0.25">
      <c r="A20887">
        <v>8792009665</v>
      </c>
      <c r="B20887" s="2">
        <v>42480.041666666664</v>
      </c>
      <c r="C20887">
        <v>71</v>
      </c>
    </row>
    <row r="20888" spans="1:3" x14ac:dyDescent="0.25">
      <c r="A20888">
        <v>8792009665</v>
      </c>
      <c r="B20888" s="2">
        <v>42480.083333333336</v>
      </c>
      <c r="C20888">
        <v>74</v>
      </c>
    </row>
    <row r="20889" spans="1:3" x14ac:dyDescent="0.25">
      <c r="A20889">
        <v>8792009665</v>
      </c>
      <c r="B20889" s="2">
        <v>42480.125</v>
      </c>
      <c r="C20889">
        <v>70</v>
      </c>
    </row>
    <row r="20890" spans="1:3" x14ac:dyDescent="0.25">
      <c r="A20890">
        <v>8792009665</v>
      </c>
      <c r="B20890" s="2">
        <v>42480.166666666664</v>
      </c>
      <c r="C20890">
        <v>71</v>
      </c>
    </row>
    <row r="20891" spans="1:3" x14ac:dyDescent="0.25">
      <c r="A20891">
        <v>8792009665</v>
      </c>
      <c r="B20891" s="2">
        <v>42480.208333333336</v>
      </c>
      <c r="C20891">
        <v>72</v>
      </c>
    </row>
    <row r="20892" spans="1:3" x14ac:dyDescent="0.25">
      <c r="A20892">
        <v>8792009665</v>
      </c>
      <c r="B20892" s="2">
        <v>42480.25</v>
      </c>
      <c r="C20892">
        <v>71</v>
      </c>
    </row>
    <row r="20893" spans="1:3" x14ac:dyDescent="0.25">
      <c r="A20893">
        <v>8792009665</v>
      </c>
      <c r="B20893" s="2">
        <v>42480.291666666664</v>
      </c>
      <c r="C20893">
        <v>70</v>
      </c>
    </row>
    <row r="20894" spans="1:3" x14ac:dyDescent="0.25">
      <c r="A20894">
        <v>8792009665</v>
      </c>
      <c r="B20894" s="2">
        <v>42480.333333333336</v>
      </c>
      <c r="C20894">
        <v>70</v>
      </c>
    </row>
    <row r="20895" spans="1:3" x14ac:dyDescent="0.25">
      <c r="A20895">
        <v>8792009665</v>
      </c>
      <c r="B20895" s="2">
        <v>42480.375</v>
      </c>
      <c r="C20895">
        <v>75</v>
      </c>
    </row>
    <row r="20896" spans="1:3" x14ac:dyDescent="0.25">
      <c r="A20896">
        <v>8792009665</v>
      </c>
      <c r="B20896" s="2">
        <v>42480.416666666664</v>
      </c>
      <c r="C20896">
        <v>72</v>
      </c>
    </row>
    <row r="20897" spans="1:3" x14ac:dyDescent="0.25">
      <c r="A20897">
        <v>8792009665</v>
      </c>
      <c r="B20897" s="2">
        <v>42480.458333333336</v>
      </c>
      <c r="C20897">
        <v>92</v>
      </c>
    </row>
    <row r="20898" spans="1:3" x14ac:dyDescent="0.25">
      <c r="A20898">
        <v>8792009665</v>
      </c>
      <c r="B20898" s="2">
        <v>42480.5</v>
      </c>
      <c r="C20898">
        <v>113</v>
      </c>
    </row>
    <row r="20899" spans="1:3" x14ac:dyDescent="0.25">
      <c r="A20899">
        <v>8792009665</v>
      </c>
      <c r="B20899" s="2">
        <v>42480.541666666664</v>
      </c>
      <c r="C20899">
        <v>74</v>
      </c>
    </row>
    <row r="20900" spans="1:3" x14ac:dyDescent="0.25">
      <c r="A20900">
        <v>8792009665</v>
      </c>
      <c r="B20900" s="2">
        <v>42480.583333333336</v>
      </c>
      <c r="C20900">
        <v>76</v>
      </c>
    </row>
    <row r="20901" spans="1:3" x14ac:dyDescent="0.25">
      <c r="A20901">
        <v>8792009665</v>
      </c>
      <c r="B20901" s="2">
        <v>42480.625</v>
      </c>
      <c r="C20901">
        <v>74</v>
      </c>
    </row>
    <row r="20902" spans="1:3" x14ac:dyDescent="0.25">
      <c r="A20902">
        <v>8792009665</v>
      </c>
      <c r="B20902" s="2">
        <v>42480.666666666664</v>
      </c>
      <c r="C20902">
        <v>85</v>
      </c>
    </row>
    <row r="20903" spans="1:3" x14ac:dyDescent="0.25">
      <c r="A20903">
        <v>8792009665</v>
      </c>
      <c r="B20903" s="2">
        <v>42480.708333333336</v>
      </c>
      <c r="C20903">
        <v>221</v>
      </c>
    </row>
    <row r="20904" spans="1:3" x14ac:dyDescent="0.25">
      <c r="A20904">
        <v>8792009665</v>
      </c>
      <c r="B20904" s="2">
        <v>42480.75</v>
      </c>
      <c r="C20904">
        <v>101</v>
      </c>
    </row>
    <row r="20905" spans="1:3" x14ac:dyDescent="0.25">
      <c r="A20905">
        <v>8792009665</v>
      </c>
      <c r="B20905" s="2">
        <v>42480.791666666664</v>
      </c>
      <c r="C20905">
        <v>110</v>
      </c>
    </row>
    <row r="20906" spans="1:3" x14ac:dyDescent="0.25">
      <c r="A20906">
        <v>8792009665</v>
      </c>
      <c r="B20906" s="2">
        <v>42480.833333333336</v>
      </c>
      <c r="C20906">
        <v>170</v>
      </c>
    </row>
    <row r="20907" spans="1:3" x14ac:dyDescent="0.25">
      <c r="A20907">
        <v>8792009665</v>
      </c>
      <c r="B20907" s="2">
        <v>42480.875</v>
      </c>
      <c r="C20907">
        <v>118</v>
      </c>
    </row>
    <row r="20908" spans="1:3" x14ac:dyDescent="0.25">
      <c r="A20908">
        <v>8792009665</v>
      </c>
      <c r="B20908" s="2">
        <v>42480.916666666664</v>
      </c>
      <c r="C20908">
        <v>91</v>
      </c>
    </row>
    <row r="20909" spans="1:3" x14ac:dyDescent="0.25">
      <c r="A20909">
        <v>8792009665</v>
      </c>
      <c r="B20909" s="2">
        <v>42480.958333333336</v>
      </c>
      <c r="C20909">
        <v>78</v>
      </c>
    </row>
    <row r="20910" spans="1:3" x14ac:dyDescent="0.25">
      <c r="A20910">
        <v>8792009665</v>
      </c>
      <c r="B20910" s="2">
        <v>42481</v>
      </c>
      <c r="C20910">
        <v>102</v>
      </c>
    </row>
    <row r="20911" spans="1:3" x14ac:dyDescent="0.25">
      <c r="A20911">
        <v>8792009665</v>
      </c>
      <c r="B20911" s="2">
        <v>42481.041666666664</v>
      </c>
      <c r="C20911">
        <v>70</v>
      </c>
    </row>
    <row r="20912" spans="1:3" x14ac:dyDescent="0.25">
      <c r="A20912">
        <v>8792009665</v>
      </c>
      <c r="B20912" s="2">
        <v>42481.083333333336</v>
      </c>
      <c r="C20912">
        <v>70</v>
      </c>
    </row>
    <row r="20913" spans="1:3" x14ac:dyDescent="0.25">
      <c r="A20913">
        <v>8792009665</v>
      </c>
      <c r="B20913" s="2">
        <v>42481.125</v>
      </c>
      <c r="C20913">
        <v>70</v>
      </c>
    </row>
    <row r="20914" spans="1:3" x14ac:dyDescent="0.25">
      <c r="A20914">
        <v>8792009665</v>
      </c>
      <c r="B20914" s="2">
        <v>42481.166666666664</v>
      </c>
      <c r="C20914">
        <v>70</v>
      </c>
    </row>
    <row r="20915" spans="1:3" x14ac:dyDescent="0.25">
      <c r="A20915">
        <v>8792009665</v>
      </c>
      <c r="B20915" s="2">
        <v>42481.208333333336</v>
      </c>
      <c r="C20915">
        <v>70</v>
      </c>
    </row>
    <row r="20916" spans="1:3" x14ac:dyDescent="0.25">
      <c r="A20916">
        <v>8792009665</v>
      </c>
      <c r="B20916" s="2">
        <v>42481.25</v>
      </c>
      <c r="C20916">
        <v>70</v>
      </c>
    </row>
    <row r="20917" spans="1:3" x14ac:dyDescent="0.25">
      <c r="A20917">
        <v>8792009665</v>
      </c>
      <c r="B20917" s="2">
        <v>42481.291666666664</v>
      </c>
      <c r="C20917">
        <v>70</v>
      </c>
    </row>
    <row r="20918" spans="1:3" x14ac:dyDescent="0.25">
      <c r="A20918">
        <v>8792009665</v>
      </c>
      <c r="B20918" s="2">
        <v>42481.333333333336</v>
      </c>
      <c r="C20918">
        <v>70</v>
      </c>
    </row>
    <row r="20919" spans="1:3" x14ac:dyDescent="0.25">
      <c r="A20919">
        <v>8792009665</v>
      </c>
      <c r="B20919" s="2">
        <v>42481.375</v>
      </c>
      <c r="C20919">
        <v>70</v>
      </c>
    </row>
    <row r="20920" spans="1:3" x14ac:dyDescent="0.25">
      <c r="A20920">
        <v>8792009665</v>
      </c>
      <c r="B20920" s="2">
        <v>42481.416666666664</v>
      </c>
      <c r="C20920">
        <v>70</v>
      </c>
    </row>
    <row r="20921" spans="1:3" x14ac:dyDescent="0.25">
      <c r="A20921">
        <v>8792009665</v>
      </c>
      <c r="B20921" s="2">
        <v>42481.458333333336</v>
      </c>
      <c r="C20921">
        <v>70</v>
      </c>
    </row>
    <row r="20922" spans="1:3" x14ac:dyDescent="0.25">
      <c r="A20922">
        <v>8792009665</v>
      </c>
      <c r="B20922" s="2">
        <v>42481.5</v>
      </c>
      <c r="C20922">
        <v>70</v>
      </c>
    </row>
    <row r="20923" spans="1:3" x14ac:dyDescent="0.25">
      <c r="A20923">
        <v>8792009665</v>
      </c>
      <c r="B20923" s="2">
        <v>42481.541666666664</v>
      </c>
      <c r="C20923">
        <v>70</v>
      </c>
    </row>
    <row r="20924" spans="1:3" x14ac:dyDescent="0.25">
      <c r="A20924">
        <v>8792009665</v>
      </c>
      <c r="B20924" s="2">
        <v>42481.583333333336</v>
      </c>
      <c r="C20924">
        <v>70</v>
      </c>
    </row>
    <row r="20925" spans="1:3" x14ac:dyDescent="0.25">
      <c r="A20925">
        <v>8792009665</v>
      </c>
      <c r="B20925" s="2">
        <v>42481.625</v>
      </c>
      <c r="C20925">
        <v>70</v>
      </c>
    </row>
    <row r="20926" spans="1:3" x14ac:dyDescent="0.25">
      <c r="A20926">
        <v>8792009665</v>
      </c>
      <c r="B20926" s="2">
        <v>42481.666666666664</v>
      </c>
      <c r="C20926">
        <v>70</v>
      </c>
    </row>
    <row r="20927" spans="1:3" x14ac:dyDescent="0.25">
      <c r="A20927">
        <v>8792009665</v>
      </c>
      <c r="B20927" s="2">
        <v>42481.708333333336</v>
      </c>
      <c r="C20927">
        <v>70</v>
      </c>
    </row>
    <row r="20928" spans="1:3" x14ac:dyDescent="0.25">
      <c r="A20928">
        <v>8792009665</v>
      </c>
      <c r="B20928" s="2">
        <v>42481.75</v>
      </c>
      <c r="C20928">
        <v>70</v>
      </c>
    </row>
    <row r="20929" spans="1:3" x14ac:dyDescent="0.25">
      <c r="A20929">
        <v>8792009665</v>
      </c>
      <c r="B20929" s="2">
        <v>42481.791666666664</v>
      </c>
      <c r="C20929">
        <v>70</v>
      </c>
    </row>
    <row r="20930" spans="1:3" x14ac:dyDescent="0.25">
      <c r="A20930">
        <v>8792009665</v>
      </c>
      <c r="B20930" s="2">
        <v>42481.833333333336</v>
      </c>
      <c r="C20930">
        <v>70</v>
      </c>
    </row>
    <row r="20931" spans="1:3" x14ac:dyDescent="0.25">
      <c r="A20931">
        <v>8792009665</v>
      </c>
      <c r="B20931" s="2">
        <v>42481.875</v>
      </c>
      <c r="C20931">
        <v>70</v>
      </c>
    </row>
    <row r="20932" spans="1:3" x14ac:dyDescent="0.25">
      <c r="A20932">
        <v>8792009665</v>
      </c>
      <c r="B20932" s="2">
        <v>42481.916666666664</v>
      </c>
      <c r="C20932">
        <v>70</v>
      </c>
    </row>
    <row r="20933" spans="1:3" x14ac:dyDescent="0.25">
      <c r="A20933">
        <v>8792009665</v>
      </c>
      <c r="B20933" s="2">
        <v>42481.958333333336</v>
      </c>
      <c r="C20933">
        <v>70</v>
      </c>
    </row>
    <row r="20934" spans="1:3" x14ac:dyDescent="0.25">
      <c r="A20934">
        <v>8792009665</v>
      </c>
      <c r="B20934" s="2">
        <v>42482</v>
      </c>
      <c r="C20934">
        <v>78</v>
      </c>
    </row>
    <row r="20935" spans="1:3" x14ac:dyDescent="0.25">
      <c r="A20935">
        <v>8792009665</v>
      </c>
      <c r="B20935" s="2">
        <v>42482.041666666664</v>
      </c>
      <c r="C20935">
        <v>89</v>
      </c>
    </row>
    <row r="20936" spans="1:3" x14ac:dyDescent="0.25">
      <c r="A20936">
        <v>8792009665</v>
      </c>
      <c r="B20936" s="2">
        <v>42482.083333333336</v>
      </c>
      <c r="C20936">
        <v>76</v>
      </c>
    </row>
    <row r="20937" spans="1:3" x14ac:dyDescent="0.25">
      <c r="A20937">
        <v>8792009665</v>
      </c>
      <c r="B20937" s="2">
        <v>42482.125</v>
      </c>
      <c r="C20937">
        <v>71</v>
      </c>
    </row>
    <row r="20938" spans="1:3" x14ac:dyDescent="0.25">
      <c r="A20938">
        <v>8792009665</v>
      </c>
      <c r="B20938" s="2">
        <v>42482.166666666664</v>
      </c>
      <c r="C20938">
        <v>70</v>
      </c>
    </row>
    <row r="20939" spans="1:3" x14ac:dyDescent="0.25">
      <c r="A20939">
        <v>8792009665</v>
      </c>
      <c r="B20939" s="2">
        <v>42482.208333333336</v>
      </c>
      <c r="C20939">
        <v>71</v>
      </c>
    </row>
    <row r="20940" spans="1:3" x14ac:dyDescent="0.25">
      <c r="A20940">
        <v>8792009665</v>
      </c>
      <c r="B20940" s="2">
        <v>42482.25</v>
      </c>
      <c r="C20940">
        <v>70</v>
      </c>
    </row>
    <row r="20941" spans="1:3" x14ac:dyDescent="0.25">
      <c r="A20941">
        <v>8792009665</v>
      </c>
      <c r="B20941" s="2">
        <v>42482.291666666664</v>
      </c>
      <c r="C20941">
        <v>72</v>
      </c>
    </row>
    <row r="20942" spans="1:3" x14ac:dyDescent="0.25">
      <c r="A20942">
        <v>8792009665</v>
      </c>
      <c r="B20942" s="2">
        <v>42482.333333333336</v>
      </c>
      <c r="C20942">
        <v>85</v>
      </c>
    </row>
    <row r="20943" spans="1:3" x14ac:dyDescent="0.25">
      <c r="A20943">
        <v>8792009665</v>
      </c>
      <c r="B20943" s="2">
        <v>42482.375</v>
      </c>
      <c r="C20943">
        <v>86</v>
      </c>
    </row>
    <row r="20944" spans="1:3" x14ac:dyDescent="0.25">
      <c r="A20944">
        <v>8792009665</v>
      </c>
      <c r="B20944" s="2">
        <v>42482.416666666664</v>
      </c>
      <c r="C20944">
        <v>85</v>
      </c>
    </row>
    <row r="20945" spans="1:3" x14ac:dyDescent="0.25">
      <c r="A20945">
        <v>8792009665</v>
      </c>
      <c r="B20945" s="2">
        <v>42482.458333333336</v>
      </c>
      <c r="C20945">
        <v>112</v>
      </c>
    </row>
    <row r="20946" spans="1:3" x14ac:dyDescent="0.25">
      <c r="A20946">
        <v>8792009665</v>
      </c>
      <c r="B20946" s="2">
        <v>42482.5</v>
      </c>
      <c r="C20946">
        <v>96</v>
      </c>
    </row>
    <row r="20947" spans="1:3" x14ac:dyDescent="0.25">
      <c r="A20947">
        <v>8792009665</v>
      </c>
      <c r="B20947" s="2">
        <v>42482.541666666664</v>
      </c>
      <c r="C20947">
        <v>78</v>
      </c>
    </row>
    <row r="20948" spans="1:3" x14ac:dyDescent="0.25">
      <c r="A20948">
        <v>8792009665</v>
      </c>
      <c r="B20948" s="2">
        <v>42482.583333333336</v>
      </c>
      <c r="C20948">
        <v>71</v>
      </c>
    </row>
    <row r="20949" spans="1:3" x14ac:dyDescent="0.25">
      <c r="A20949">
        <v>8792009665</v>
      </c>
      <c r="B20949" s="2">
        <v>42482.625</v>
      </c>
      <c r="C20949">
        <v>74</v>
      </c>
    </row>
    <row r="20950" spans="1:3" x14ac:dyDescent="0.25">
      <c r="A20950">
        <v>8792009665</v>
      </c>
      <c r="B20950" s="2">
        <v>42482.666666666664</v>
      </c>
      <c r="C20950">
        <v>191</v>
      </c>
    </row>
    <row r="20951" spans="1:3" x14ac:dyDescent="0.25">
      <c r="A20951">
        <v>8792009665</v>
      </c>
      <c r="B20951" s="2">
        <v>42482.708333333336</v>
      </c>
      <c r="C20951">
        <v>173</v>
      </c>
    </row>
    <row r="20952" spans="1:3" x14ac:dyDescent="0.25">
      <c r="A20952">
        <v>8792009665</v>
      </c>
      <c r="B20952" s="2">
        <v>42482.75</v>
      </c>
      <c r="C20952">
        <v>180</v>
      </c>
    </row>
    <row r="20953" spans="1:3" x14ac:dyDescent="0.25">
      <c r="A20953">
        <v>8792009665</v>
      </c>
      <c r="B20953" s="2">
        <v>42482.791666666664</v>
      </c>
      <c r="C20953">
        <v>213</v>
      </c>
    </row>
    <row r="20954" spans="1:3" x14ac:dyDescent="0.25">
      <c r="A20954">
        <v>8792009665</v>
      </c>
      <c r="B20954" s="2">
        <v>42482.833333333336</v>
      </c>
      <c r="C20954">
        <v>150</v>
      </c>
    </row>
    <row r="20955" spans="1:3" x14ac:dyDescent="0.25">
      <c r="A20955">
        <v>8792009665</v>
      </c>
      <c r="B20955" s="2">
        <v>42482.875</v>
      </c>
      <c r="C20955">
        <v>78</v>
      </c>
    </row>
    <row r="20956" spans="1:3" x14ac:dyDescent="0.25">
      <c r="A20956">
        <v>8792009665</v>
      </c>
      <c r="B20956" s="2">
        <v>42482.916666666664</v>
      </c>
      <c r="C20956">
        <v>78</v>
      </c>
    </row>
    <row r="20957" spans="1:3" x14ac:dyDescent="0.25">
      <c r="A20957">
        <v>8792009665</v>
      </c>
      <c r="B20957" s="2">
        <v>42482.958333333336</v>
      </c>
      <c r="C20957">
        <v>73</v>
      </c>
    </row>
    <row r="20958" spans="1:3" x14ac:dyDescent="0.25">
      <c r="A20958">
        <v>8792009665</v>
      </c>
      <c r="B20958" s="2">
        <v>42483</v>
      </c>
      <c r="C20958">
        <v>122</v>
      </c>
    </row>
    <row r="20959" spans="1:3" x14ac:dyDescent="0.25">
      <c r="A20959">
        <v>8792009665</v>
      </c>
      <c r="B20959" s="2">
        <v>42483.041666666664</v>
      </c>
      <c r="C20959">
        <v>118</v>
      </c>
    </row>
    <row r="20960" spans="1:3" x14ac:dyDescent="0.25">
      <c r="A20960">
        <v>8792009665</v>
      </c>
      <c r="B20960" s="2">
        <v>42483.083333333336</v>
      </c>
      <c r="C20960">
        <v>81</v>
      </c>
    </row>
    <row r="20961" spans="1:3" x14ac:dyDescent="0.25">
      <c r="A20961">
        <v>8792009665</v>
      </c>
      <c r="B20961" s="2">
        <v>42483.125</v>
      </c>
      <c r="C20961">
        <v>74</v>
      </c>
    </row>
    <row r="20962" spans="1:3" x14ac:dyDescent="0.25">
      <c r="A20962">
        <v>8792009665</v>
      </c>
      <c r="B20962" s="2">
        <v>42483.166666666664</v>
      </c>
      <c r="C20962">
        <v>71</v>
      </c>
    </row>
    <row r="20963" spans="1:3" x14ac:dyDescent="0.25">
      <c r="A20963">
        <v>8792009665</v>
      </c>
      <c r="B20963" s="2">
        <v>42483.208333333336</v>
      </c>
      <c r="C20963">
        <v>71</v>
      </c>
    </row>
    <row r="20964" spans="1:3" x14ac:dyDescent="0.25">
      <c r="A20964">
        <v>8792009665</v>
      </c>
      <c r="B20964" s="2">
        <v>42483.25</v>
      </c>
      <c r="C20964">
        <v>71</v>
      </c>
    </row>
    <row r="20965" spans="1:3" x14ac:dyDescent="0.25">
      <c r="A20965">
        <v>8792009665</v>
      </c>
      <c r="B20965" s="2">
        <v>42483.291666666664</v>
      </c>
      <c r="C20965">
        <v>71</v>
      </c>
    </row>
    <row r="20966" spans="1:3" x14ac:dyDescent="0.25">
      <c r="A20966">
        <v>8792009665</v>
      </c>
      <c r="B20966" s="2">
        <v>42483.333333333336</v>
      </c>
      <c r="C20966">
        <v>70</v>
      </c>
    </row>
    <row r="20967" spans="1:3" x14ac:dyDescent="0.25">
      <c r="A20967">
        <v>8792009665</v>
      </c>
      <c r="B20967" s="2">
        <v>42483.375</v>
      </c>
      <c r="C20967">
        <v>109</v>
      </c>
    </row>
    <row r="20968" spans="1:3" x14ac:dyDescent="0.25">
      <c r="A20968">
        <v>8792009665</v>
      </c>
      <c r="B20968" s="2">
        <v>42483.416666666664</v>
      </c>
      <c r="C20968">
        <v>146</v>
      </c>
    </row>
    <row r="20969" spans="1:3" x14ac:dyDescent="0.25">
      <c r="A20969">
        <v>8792009665</v>
      </c>
      <c r="B20969" s="2">
        <v>42483.458333333336</v>
      </c>
      <c r="C20969">
        <v>173</v>
      </c>
    </row>
    <row r="20970" spans="1:3" x14ac:dyDescent="0.25">
      <c r="A20970">
        <v>8792009665</v>
      </c>
      <c r="B20970" s="2">
        <v>42483.5</v>
      </c>
      <c r="C20970">
        <v>105</v>
      </c>
    </row>
    <row r="20971" spans="1:3" x14ac:dyDescent="0.25">
      <c r="A20971">
        <v>8792009665</v>
      </c>
      <c r="B20971" s="2">
        <v>42483.541666666664</v>
      </c>
      <c r="C20971">
        <v>304</v>
      </c>
    </row>
    <row r="20972" spans="1:3" x14ac:dyDescent="0.25">
      <c r="A20972">
        <v>8792009665</v>
      </c>
      <c r="B20972" s="2">
        <v>42483.583333333336</v>
      </c>
      <c r="C20972">
        <v>145</v>
      </c>
    </row>
    <row r="20973" spans="1:3" x14ac:dyDescent="0.25">
      <c r="A20973">
        <v>8792009665</v>
      </c>
      <c r="B20973" s="2">
        <v>42483.625</v>
      </c>
      <c r="C20973">
        <v>153</v>
      </c>
    </row>
    <row r="20974" spans="1:3" x14ac:dyDescent="0.25">
      <c r="A20974">
        <v>8792009665</v>
      </c>
      <c r="B20974" s="2">
        <v>42483.666666666664</v>
      </c>
      <c r="C20974">
        <v>168</v>
      </c>
    </row>
    <row r="20975" spans="1:3" x14ac:dyDescent="0.25">
      <c r="A20975">
        <v>8792009665</v>
      </c>
      <c r="B20975" s="2">
        <v>42483.708333333336</v>
      </c>
      <c r="C20975">
        <v>127</v>
      </c>
    </row>
    <row r="20976" spans="1:3" x14ac:dyDescent="0.25">
      <c r="A20976">
        <v>8792009665</v>
      </c>
      <c r="B20976" s="2">
        <v>42483.75</v>
      </c>
      <c r="C20976">
        <v>148</v>
      </c>
    </row>
    <row r="20977" spans="1:3" x14ac:dyDescent="0.25">
      <c r="A20977">
        <v>8792009665</v>
      </c>
      <c r="B20977" s="2">
        <v>42483.791666666664</v>
      </c>
      <c r="C20977">
        <v>82</v>
      </c>
    </row>
    <row r="20978" spans="1:3" x14ac:dyDescent="0.25">
      <c r="A20978">
        <v>8792009665</v>
      </c>
      <c r="B20978" s="2">
        <v>42483.833333333336</v>
      </c>
      <c r="C20978">
        <v>102</v>
      </c>
    </row>
    <row r="20979" spans="1:3" x14ac:dyDescent="0.25">
      <c r="A20979">
        <v>8792009665</v>
      </c>
      <c r="B20979" s="2">
        <v>42483.875</v>
      </c>
      <c r="C20979">
        <v>79</v>
      </c>
    </row>
    <row r="20980" spans="1:3" x14ac:dyDescent="0.25">
      <c r="A20980">
        <v>8792009665</v>
      </c>
      <c r="B20980" s="2">
        <v>42483.916666666664</v>
      </c>
      <c r="C20980">
        <v>81</v>
      </c>
    </row>
    <row r="20981" spans="1:3" x14ac:dyDescent="0.25">
      <c r="A20981">
        <v>8792009665</v>
      </c>
      <c r="B20981" s="2">
        <v>42483.958333333336</v>
      </c>
      <c r="C20981">
        <v>75</v>
      </c>
    </row>
    <row r="20982" spans="1:3" x14ac:dyDescent="0.25">
      <c r="A20982">
        <v>8792009665</v>
      </c>
      <c r="B20982" s="2">
        <v>42484</v>
      </c>
      <c r="C20982">
        <v>83</v>
      </c>
    </row>
    <row r="20983" spans="1:3" x14ac:dyDescent="0.25">
      <c r="A20983">
        <v>8792009665</v>
      </c>
      <c r="B20983" s="2">
        <v>42484.041666666664</v>
      </c>
      <c r="C20983">
        <v>169</v>
      </c>
    </row>
    <row r="20984" spans="1:3" x14ac:dyDescent="0.25">
      <c r="A20984">
        <v>8792009665</v>
      </c>
      <c r="B20984" s="2">
        <v>42484.083333333336</v>
      </c>
      <c r="C20984">
        <v>70</v>
      </c>
    </row>
    <row r="20985" spans="1:3" x14ac:dyDescent="0.25">
      <c r="A20985">
        <v>8792009665</v>
      </c>
      <c r="B20985" s="2">
        <v>42484.125</v>
      </c>
      <c r="C20985">
        <v>70</v>
      </c>
    </row>
    <row r="20986" spans="1:3" x14ac:dyDescent="0.25">
      <c r="A20986">
        <v>8792009665</v>
      </c>
      <c r="B20986" s="2">
        <v>42484.166666666664</v>
      </c>
      <c r="C20986">
        <v>70</v>
      </c>
    </row>
    <row r="20987" spans="1:3" x14ac:dyDescent="0.25">
      <c r="A20987">
        <v>8792009665</v>
      </c>
      <c r="B20987" s="2">
        <v>42484.208333333336</v>
      </c>
      <c r="C20987">
        <v>70</v>
      </c>
    </row>
    <row r="20988" spans="1:3" x14ac:dyDescent="0.25">
      <c r="A20988">
        <v>8792009665</v>
      </c>
      <c r="B20988" s="2">
        <v>42484.25</v>
      </c>
      <c r="C20988">
        <v>70</v>
      </c>
    </row>
    <row r="20989" spans="1:3" x14ac:dyDescent="0.25">
      <c r="A20989">
        <v>8792009665</v>
      </c>
      <c r="B20989" s="2">
        <v>42484.291666666664</v>
      </c>
      <c r="C20989">
        <v>70</v>
      </c>
    </row>
    <row r="20990" spans="1:3" x14ac:dyDescent="0.25">
      <c r="A20990">
        <v>8792009665</v>
      </c>
      <c r="B20990" s="2">
        <v>42484.333333333336</v>
      </c>
      <c r="C20990">
        <v>70</v>
      </c>
    </row>
    <row r="20991" spans="1:3" x14ac:dyDescent="0.25">
      <c r="A20991">
        <v>8792009665</v>
      </c>
      <c r="B20991" s="2">
        <v>42484.375</v>
      </c>
      <c r="C20991">
        <v>70</v>
      </c>
    </row>
    <row r="20992" spans="1:3" x14ac:dyDescent="0.25">
      <c r="A20992">
        <v>8792009665</v>
      </c>
      <c r="B20992" s="2">
        <v>42484.416666666664</v>
      </c>
      <c r="C20992">
        <v>70</v>
      </c>
    </row>
    <row r="20993" spans="1:3" x14ac:dyDescent="0.25">
      <c r="A20993">
        <v>8792009665</v>
      </c>
      <c r="B20993" s="2">
        <v>42484.458333333336</v>
      </c>
      <c r="C20993">
        <v>70</v>
      </c>
    </row>
    <row r="20994" spans="1:3" x14ac:dyDescent="0.25">
      <c r="A20994">
        <v>8792009665</v>
      </c>
      <c r="B20994" s="2">
        <v>42484.5</v>
      </c>
      <c r="C20994">
        <v>70</v>
      </c>
    </row>
    <row r="20995" spans="1:3" x14ac:dyDescent="0.25">
      <c r="A20995">
        <v>8792009665</v>
      </c>
      <c r="B20995" s="2">
        <v>42484.541666666664</v>
      </c>
      <c r="C20995">
        <v>70</v>
      </c>
    </row>
    <row r="20996" spans="1:3" x14ac:dyDescent="0.25">
      <c r="A20996">
        <v>8792009665</v>
      </c>
      <c r="B20996" s="2">
        <v>42484.583333333336</v>
      </c>
      <c r="C20996">
        <v>70</v>
      </c>
    </row>
    <row r="20997" spans="1:3" x14ac:dyDescent="0.25">
      <c r="A20997">
        <v>8792009665</v>
      </c>
      <c r="B20997" s="2">
        <v>42484.625</v>
      </c>
      <c r="C20997">
        <v>70</v>
      </c>
    </row>
    <row r="20998" spans="1:3" x14ac:dyDescent="0.25">
      <c r="A20998">
        <v>8792009665</v>
      </c>
      <c r="B20998" s="2">
        <v>42484.666666666664</v>
      </c>
      <c r="C20998">
        <v>70</v>
      </c>
    </row>
    <row r="20999" spans="1:3" x14ac:dyDescent="0.25">
      <c r="A20999">
        <v>8792009665</v>
      </c>
      <c r="B20999" s="2">
        <v>42484.708333333336</v>
      </c>
      <c r="C20999">
        <v>70</v>
      </c>
    </row>
    <row r="21000" spans="1:3" x14ac:dyDescent="0.25">
      <c r="A21000">
        <v>8792009665</v>
      </c>
      <c r="B21000" s="2">
        <v>42484.75</v>
      </c>
      <c r="C21000">
        <v>70</v>
      </c>
    </row>
    <row r="21001" spans="1:3" x14ac:dyDescent="0.25">
      <c r="A21001">
        <v>8792009665</v>
      </c>
      <c r="B21001" s="2">
        <v>42484.791666666664</v>
      </c>
      <c r="C21001">
        <v>70</v>
      </c>
    </row>
    <row r="21002" spans="1:3" x14ac:dyDescent="0.25">
      <c r="A21002">
        <v>8792009665</v>
      </c>
      <c r="B21002" s="2">
        <v>42484.833333333336</v>
      </c>
      <c r="C21002">
        <v>70</v>
      </c>
    </row>
    <row r="21003" spans="1:3" x14ac:dyDescent="0.25">
      <c r="A21003">
        <v>8792009665</v>
      </c>
      <c r="B21003" s="2">
        <v>42484.875</v>
      </c>
      <c r="C21003">
        <v>70</v>
      </c>
    </row>
    <row r="21004" spans="1:3" x14ac:dyDescent="0.25">
      <c r="A21004">
        <v>8792009665</v>
      </c>
      <c r="B21004" s="2">
        <v>42484.916666666664</v>
      </c>
      <c r="C21004">
        <v>70</v>
      </c>
    </row>
    <row r="21005" spans="1:3" x14ac:dyDescent="0.25">
      <c r="A21005">
        <v>8792009665</v>
      </c>
      <c r="B21005" s="2">
        <v>42484.958333333336</v>
      </c>
      <c r="C21005">
        <v>70</v>
      </c>
    </row>
    <row r="21006" spans="1:3" x14ac:dyDescent="0.25">
      <c r="A21006">
        <v>8792009665</v>
      </c>
      <c r="B21006" s="2">
        <v>42485</v>
      </c>
      <c r="C21006">
        <v>70</v>
      </c>
    </row>
    <row r="21007" spans="1:3" x14ac:dyDescent="0.25">
      <c r="A21007">
        <v>8792009665</v>
      </c>
      <c r="B21007" s="2">
        <v>42485.041666666664</v>
      </c>
      <c r="C21007">
        <v>70</v>
      </c>
    </row>
    <row r="21008" spans="1:3" x14ac:dyDescent="0.25">
      <c r="A21008">
        <v>8792009665</v>
      </c>
      <c r="B21008" s="2">
        <v>42485.083333333336</v>
      </c>
      <c r="C21008">
        <v>70</v>
      </c>
    </row>
    <row r="21009" spans="1:3" x14ac:dyDescent="0.25">
      <c r="A21009">
        <v>8792009665</v>
      </c>
      <c r="B21009" s="2">
        <v>42485.125</v>
      </c>
      <c r="C21009">
        <v>70</v>
      </c>
    </row>
    <row r="21010" spans="1:3" x14ac:dyDescent="0.25">
      <c r="A21010">
        <v>8792009665</v>
      </c>
      <c r="B21010" s="2">
        <v>42485.166666666664</v>
      </c>
      <c r="C21010">
        <v>70</v>
      </c>
    </row>
    <row r="21011" spans="1:3" x14ac:dyDescent="0.25">
      <c r="A21011">
        <v>8792009665</v>
      </c>
      <c r="B21011" s="2">
        <v>42485.208333333336</v>
      </c>
      <c r="C21011">
        <v>70</v>
      </c>
    </row>
    <row r="21012" spans="1:3" x14ac:dyDescent="0.25">
      <c r="A21012">
        <v>8792009665</v>
      </c>
      <c r="B21012" s="2">
        <v>42485.25</v>
      </c>
      <c r="C21012">
        <v>70</v>
      </c>
    </row>
    <row r="21013" spans="1:3" x14ac:dyDescent="0.25">
      <c r="A21013">
        <v>8792009665</v>
      </c>
      <c r="B21013" s="2">
        <v>42485.291666666664</v>
      </c>
      <c r="C21013">
        <v>70</v>
      </c>
    </row>
    <row r="21014" spans="1:3" x14ac:dyDescent="0.25">
      <c r="A21014">
        <v>8792009665</v>
      </c>
      <c r="B21014" s="2">
        <v>42485.333333333336</v>
      </c>
      <c r="C21014">
        <v>70</v>
      </c>
    </row>
    <row r="21015" spans="1:3" x14ac:dyDescent="0.25">
      <c r="A21015">
        <v>8792009665</v>
      </c>
      <c r="B21015" s="2">
        <v>42485.375</v>
      </c>
      <c r="C21015">
        <v>70</v>
      </c>
    </row>
    <row r="21016" spans="1:3" x14ac:dyDescent="0.25">
      <c r="A21016">
        <v>8792009665</v>
      </c>
      <c r="B21016" s="2">
        <v>42485.416666666664</v>
      </c>
      <c r="C21016">
        <v>70</v>
      </c>
    </row>
    <row r="21017" spans="1:3" x14ac:dyDescent="0.25">
      <c r="A21017">
        <v>8792009665</v>
      </c>
      <c r="B21017" s="2">
        <v>42485.458333333336</v>
      </c>
      <c r="C21017">
        <v>70</v>
      </c>
    </row>
    <row r="21018" spans="1:3" x14ac:dyDescent="0.25">
      <c r="A21018">
        <v>8792009665</v>
      </c>
      <c r="B21018" s="2">
        <v>42485.5</v>
      </c>
      <c r="C21018">
        <v>70</v>
      </c>
    </row>
    <row r="21019" spans="1:3" x14ac:dyDescent="0.25">
      <c r="A21019">
        <v>8792009665</v>
      </c>
      <c r="B21019" s="2">
        <v>42485.541666666664</v>
      </c>
      <c r="C21019">
        <v>70</v>
      </c>
    </row>
    <row r="21020" spans="1:3" x14ac:dyDescent="0.25">
      <c r="A21020">
        <v>8792009665</v>
      </c>
      <c r="B21020" s="2">
        <v>42485.583333333336</v>
      </c>
      <c r="C21020">
        <v>70</v>
      </c>
    </row>
    <row r="21021" spans="1:3" x14ac:dyDescent="0.25">
      <c r="A21021">
        <v>8792009665</v>
      </c>
      <c r="B21021" s="2">
        <v>42485.625</v>
      </c>
      <c r="C21021">
        <v>70</v>
      </c>
    </row>
    <row r="21022" spans="1:3" x14ac:dyDescent="0.25">
      <c r="A21022">
        <v>8792009665</v>
      </c>
      <c r="B21022" s="2">
        <v>42485.666666666664</v>
      </c>
      <c r="C21022">
        <v>70</v>
      </c>
    </row>
    <row r="21023" spans="1:3" x14ac:dyDescent="0.25">
      <c r="A21023">
        <v>8792009665</v>
      </c>
      <c r="B21023" s="2">
        <v>42485.708333333336</v>
      </c>
      <c r="C21023">
        <v>70</v>
      </c>
    </row>
    <row r="21024" spans="1:3" x14ac:dyDescent="0.25">
      <c r="A21024">
        <v>8792009665</v>
      </c>
      <c r="B21024" s="2">
        <v>42485.75</v>
      </c>
      <c r="C21024">
        <v>70</v>
      </c>
    </row>
    <row r="21025" spans="1:3" x14ac:dyDescent="0.25">
      <c r="A21025">
        <v>8792009665</v>
      </c>
      <c r="B21025" s="2">
        <v>42485.791666666664</v>
      </c>
      <c r="C21025">
        <v>70</v>
      </c>
    </row>
    <row r="21026" spans="1:3" x14ac:dyDescent="0.25">
      <c r="A21026">
        <v>8792009665</v>
      </c>
      <c r="B21026" s="2">
        <v>42485.833333333336</v>
      </c>
      <c r="C21026">
        <v>70</v>
      </c>
    </row>
    <row r="21027" spans="1:3" x14ac:dyDescent="0.25">
      <c r="A21027">
        <v>8792009665</v>
      </c>
      <c r="B21027" s="2">
        <v>42485.875</v>
      </c>
      <c r="C21027">
        <v>70</v>
      </c>
    </row>
    <row r="21028" spans="1:3" x14ac:dyDescent="0.25">
      <c r="A21028">
        <v>8792009665</v>
      </c>
      <c r="B21028" s="2">
        <v>42485.916666666664</v>
      </c>
      <c r="C21028">
        <v>70</v>
      </c>
    </row>
    <row r="21029" spans="1:3" x14ac:dyDescent="0.25">
      <c r="A21029">
        <v>8792009665</v>
      </c>
      <c r="B21029" s="2">
        <v>42485.958333333336</v>
      </c>
      <c r="C21029">
        <v>70</v>
      </c>
    </row>
    <row r="21030" spans="1:3" x14ac:dyDescent="0.25">
      <c r="A21030">
        <v>8792009665</v>
      </c>
      <c r="B21030" s="2">
        <v>42486</v>
      </c>
      <c r="C21030">
        <v>70</v>
      </c>
    </row>
    <row r="21031" spans="1:3" x14ac:dyDescent="0.25">
      <c r="A21031">
        <v>8792009665</v>
      </c>
      <c r="B21031" s="2">
        <v>42486.041666666664</v>
      </c>
      <c r="C21031">
        <v>70</v>
      </c>
    </row>
    <row r="21032" spans="1:3" x14ac:dyDescent="0.25">
      <c r="A21032">
        <v>8792009665</v>
      </c>
      <c r="B21032" s="2">
        <v>42486.083333333336</v>
      </c>
      <c r="C21032">
        <v>70</v>
      </c>
    </row>
    <row r="21033" spans="1:3" x14ac:dyDescent="0.25">
      <c r="A21033">
        <v>8792009665</v>
      </c>
      <c r="B21033" s="2">
        <v>42486.125</v>
      </c>
      <c r="C21033">
        <v>70</v>
      </c>
    </row>
    <row r="21034" spans="1:3" x14ac:dyDescent="0.25">
      <c r="A21034">
        <v>8792009665</v>
      </c>
      <c r="B21034" s="2">
        <v>42486.166666666664</v>
      </c>
      <c r="C21034">
        <v>70</v>
      </c>
    </row>
    <row r="21035" spans="1:3" x14ac:dyDescent="0.25">
      <c r="A21035">
        <v>8792009665</v>
      </c>
      <c r="B21035" s="2">
        <v>42486.208333333336</v>
      </c>
      <c r="C21035">
        <v>70</v>
      </c>
    </row>
    <row r="21036" spans="1:3" x14ac:dyDescent="0.25">
      <c r="A21036">
        <v>8792009665</v>
      </c>
      <c r="B21036" s="2">
        <v>42486.25</v>
      </c>
      <c r="C21036">
        <v>70</v>
      </c>
    </row>
    <row r="21037" spans="1:3" x14ac:dyDescent="0.25">
      <c r="A21037">
        <v>8792009665</v>
      </c>
      <c r="B21037" s="2">
        <v>42486.291666666664</v>
      </c>
      <c r="C21037">
        <v>70</v>
      </c>
    </row>
    <row r="21038" spans="1:3" x14ac:dyDescent="0.25">
      <c r="A21038">
        <v>8792009665</v>
      </c>
      <c r="B21038" s="2">
        <v>42486.333333333336</v>
      </c>
      <c r="C21038">
        <v>70</v>
      </c>
    </row>
    <row r="21039" spans="1:3" x14ac:dyDescent="0.25">
      <c r="A21039">
        <v>8792009665</v>
      </c>
      <c r="B21039" s="2">
        <v>42486.375</v>
      </c>
      <c r="C21039">
        <v>90</v>
      </c>
    </row>
    <row r="21040" spans="1:3" x14ac:dyDescent="0.25">
      <c r="A21040">
        <v>8792009665</v>
      </c>
      <c r="B21040" s="2">
        <v>42486.416666666664</v>
      </c>
      <c r="C21040">
        <v>74</v>
      </c>
    </row>
    <row r="21041" spans="1:3" x14ac:dyDescent="0.25">
      <c r="A21041">
        <v>8792009665</v>
      </c>
      <c r="B21041" s="2">
        <v>42486.458333333336</v>
      </c>
      <c r="C21041">
        <v>83</v>
      </c>
    </row>
    <row r="21042" spans="1:3" x14ac:dyDescent="0.25">
      <c r="A21042">
        <v>8792009665</v>
      </c>
      <c r="B21042" s="2">
        <v>42486.5</v>
      </c>
      <c r="C21042">
        <v>85</v>
      </c>
    </row>
    <row r="21043" spans="1:3" x14ac:dyDescent="0.25">
      <c r="A21043">
        <v>8792009665</v>
      </c>
      <c r="B21043" s="2">
        <v>42486.541666666664</v>
      </c>
      <c r="C21043">
        <v>78</v>
      </c>
    </row>
    <row r="21044" spans="1:3" x14ac:dyDescent="0.25">
      <c r="A21044">
        <v>8792009665</v>
      </c>
      <c r="B21044" s="2">
        <v>42486.583333333336</v>
      </c>
      <c r="C21044">
        <v>74</v>
      </c>
    </row>
    <row r="21045" spans="1:3" x14ac:dyDescent="0.25">
      <c r="A21045">
        <v>8792009665</v>
      </c>
      <c r="B21045" s="2">
        <v>42486.625</v>
      </c>
      <c r="C21045">
        <v>76</v>
      </c>
    </row>
    <row r="21046" spans="1:3" x14ac:dyDescent="0.25">
      <c r="A21046">
        <v>8792009665</v>
      </c>
      <c r="B21046" s="2">
        <v>42486.666666666664</v>
      </c>
      <c r="C21046">
        <v>75</v>
      </c>
    </row>
    <row r="21047" spans="1:3" x14ac:dyDescent="0.25">
      <c r="A21047">
        <v>8792009665</v>
      </c>
      <c r="B21047" s="2">
        <v>42486.708333333336</v>
      </c>
      <c r="C21047">
        <v>122</v>
      </c>
    </row>
    <row r="21048" spans="1:3" x14ac:dyDescent="0.25">
      <c r="A21048">
        <v>8792009665</v>
      </c>
      <c r="B21048" s="2">
        <v>42486.75</v>
      </c>
      <c r="C21048">
        <v>127</v>
      </c>
    </row>
    <row r="21049" spans="1:3" x14ac:dyDescent="0.25">
      <c r="A21049">
        <v>8792009665</v>
      </c>
      <c r="B21049" s="2">
        <v>42486.791666666664</v>
      </c>
      <c r="C21049">
        <v>81</v>
      </c>
    </row>
    <row r="21050" spans="1:3" x14ac:dyDescent="0.25">
      <c r="A21050">
        <v>8792009665</v>
      </c>
      <c r="B21050" s="2">
        <v>42486.833333333336</v>
      </c>
      <c r="C21050">
        <v>86</v>
      </c>
    </row>
    <row r="21051" spans="1:3" x14ac:dyDescent="0.25">
      <c r="A21051">
        <v>8792009665</v>
      </c>
      <c r="B21051" s="2">
        <v>42486.875</v>
      </c>
      <c r="C21051">
        <v>82</v>
      </c>
    </row>
    <row r="21052" spans="1:3" x14ac:dyDescent="0.25">
      <c r="A21052">
        <v>8792009665</v>
      </c>
      <c r="B21052" s="2">
        <v>42486.916666666664</v>
      </c>
      <c r="C21052">
        <v>77</v>
      </c>
    </row>
    <row r="21053" spans="1:3" x14ac:dyDescent="0.25">
      <c r="A21053">
        <v>8792009665</v>
      </c>
      <c r="B21053" s="2">
        <v>42486.958333333336</v>
      </c>
      <c r="C21053">
        <v>82</v>
      </c>
    </row>
    <row r="21054" spans="1:3" x14ac:dyDescent="0.25">
      <c r="A21054">
        <v>8792009665</v>
      </c>
      <c r="B21054" s="2">
        <v>42487</v>
      </c>
      <c r="C21054">
        <v>126</v>
      </c>
    </row>
    <row r="21055" spans="1:3" x14ac:dyDescent="0.25">
      <c r="A21055">
        <v>8792009665</v>
      </c>
      <c r="B21055" s="2">
        <v>42487.041666666664</v>
      </c>
      <c r="C21055">
        <v>109</v>
      </c>
    </row>
    <row r="21056" spans="1:3" x14ac:dyDescent="0.25">
      <c r="A21056">
        <v>8792009665</v>
      </c>
      <c r="B21056" s="2">
        <v>42487.083333333336</v>
      </c>
      <c r="C21056">
        <v>71</v>
      </c>
    </row>
    <row r="21057" spans="1:3" x14ac:dyDescent="0.25">
      <c r="A21057">
        <v>8792009665</v>
      </c>
      <c r="B21057" s="2">
        <v>42487.125</v>
      </c>
      <c r="C21057">
        <v>70</v>
      </c>
    </row>
    <row r="21058" spans="1:3" x14ac:dyDescent="0.25">
      <c r="A21058">
        <v>8792009665</v>
      </c>
      <c r="B21058" s="2">
        <v>42487.166666666664</v>
      </c>
      <c r="C21058">
        <v>70</v>
      </c>
    </row>
    <row r="21059" spans="1:3" x14ac:dyDescent="0.25">
      <c r="A21059">
        <v>8792009665</v>
      </c>
      <c r="B21059" s="2">
        <v>42487.208333333336</v>
      </c>
      <c r="C21059">
        <v>70</v>
      </c>
    </row>
    <row r="21060" spans="1:3" x14ac:dyDescent="0.25">
      <c r="A21060">
        <v>8792009665</v>
      </c>
      <c r="B21060" s="2">
        <v>42487.25</v>
      </c>
      <c r="C21060">
        <v>71</v>
      </c>
    </row>
    <row r="21061" spans="1:3" x14ac:dyDescent="0.25">
      <c r="A21061">
        <v>8792009665</v>
      </c>
      <c r="B21061" s="2">
        <v>42487.291666666664</v>
      </c>
      <c r="C21061">
        <v>71</v>
      </c>
    </row>
    <row r="21062" spans="1:3" x14ac:dyDescent="0.25">
      <c r="A21062">
        <v>8792009665</v>
      </c>
      <c r="B21062" s="2">
        <v>42487.333333333336</v>
      </c>
      <c r="C21062">
        <v>70</v>
      </c>
    </row>
    <row r="21063" spans="1:3" x14ac:dyDescent="0.25">
      <c r="A21063">
        <v>8792009665</v>
      </c>
      <c r="B21063" s="2">
        <v>42487.375</v>
      </c>
      <c r="C21063">
        <v>97</v>
      </c>
    </row>
    <row r="21064" spans="1:3" x14ac:dyDescent="0.25">
      <c r="A21064">
        <v>8792009665</v>
      </c>
      <c r="B21064" s="2">
        <v>42487.416666666664</v>
      </c>
      <c r="C21064">
        <v>72</v>
      </c>
    </row>
    <row r="21065" spans="1:3" x14ac:dyDescent="0.25">
      <c r="A21065">
        <v>8792009665</v>
      </c>
      <c r="B21065" s="2">
        <v>42487.458333333336</v>
      </c>
      <c r="C21065">
        <v>102</v>
      </c>
    </row>
    <row r="21066" spans="1:3" x14ac:dyDescent="0.25">
      <c r="A21066">
        <v>8792009665</v>
      </c>
      <c r="B21066" s="2">
        <v>42487.5</v>
      </c>
      <c r="C21066">
        <v>78</v>
      </c>
    </row>
    <row r="21067" spans="1:3" x14ac:dyDescent="0.25">
      <c r="A21067">
        <v>8792009665</v>
      </c>
      <c r="B21067" s="2">
        <v>42487.541666666664</v>
      </c>
      <c r="C21067">
        <v>93</v>
      </c>
    </row>
    <row r="21068" spans="1:3" x14ac:dyDescent="0.25">
      <c r="A21068">
        <v>8792009665</v>
      </c>
      <c r="B21068" s="2">
        <v>42487.583333333336</v>
      </c>
      <c r="C21068">
        <v>78</v>
      </c>
    </row>
    <row r="21069" spans="1:3" x14ac:dyDescent="0.25">
      <c r="A21069">
        <v>8792009665</v>
      </c>
      <c r="B21069" s="2">
        <v>42487.625</v>
      </c>
      <c r="C21069">
        <v>80</v>
      </c>
    </row>
    <row r="21070" spans="1:3" x14ac:dyDescent="0.25">
      <c r="A21070">
        <v>8792009665</v>
      </c>
      <c r="B21070" s="2">
        <v>42487.666666666664</v>
      </c>
      <c r="C21070">
        <v>87</v>
      </c>
    </row>
    <row r="21071" spans="1:3" x14ac:dyDescent="0.25">
      <c r="A21071">
        <v>8792009665</v>
      </c>
      <c r="B21071" s="2">
        <v>42487.708333333336</v>
      </c>
      <c r="C21071">
        <v>123</v>
      </c>
    </row>
    <row r="21072" spans="1:3" x14ac:dyDescent="0.25">
      <c r="A21072">
        <v>8792009665</v>
      </c>
      <c r="B21072" s="2">
        <v>42487.75</v>
      </c>
      <c r="C21072">
        <v>115</v>
      </c>
    </row>
    <row r="21073" spans="1:3" x14ac:dyDescent="0.25">
      <c r="A21073">
        <v>8792009665</v>
      </c>
      <c r="B21073" s="2">
        <v>42487.791666666664</v>
      </c>
      <c r="C21073">
        <v>87</v>
      </c>
    </row>
    <row r="21074" spans="1:3" x14ac:dyDescent="0.25">
      <c r="A21074">
        <v>8792009665</v>
      </c>
      <c r="B21074" s="2">
        <v>42487.833333333336</v>
      </c>
      <c r="C21074">
        <v>93</v>
      </c>
    </row>
    <row r="21075" spans="1:3" x14ac:dyDescent="0.25">
      <c r="A21075">
        <v>8792009665</v>
      </c>
      <c r="B21075" s="2">
        <v>42487.875</v>
      </c>
      <c r="C21075">
        <v>80</v>
      </c>
    </row>
    <row r="21076" spans="1:3" x14ac:dyDescent="0.25">
      <c r="A21076">
        <v>8792009665</v>
      </c>
      <c r="B21076" s="2">
        <v>42487.916666666664</v>
      </c>
      <c r="C21076">
        <v>75</v>
      </c>
    </row>
    <row r="21077" spans="1:3" x14ac:dyDescent="0.25">
      <c r="A21077">
        <v>8792009665</v>
      </c>
      <c r="B21077" s="2">
        <v>42487.958333333336</v>
      </c>
      <c r="C21077">
        <v>78</v>
      </c>
    </row>
    <row r="21078" spans="1:3" x14ac:dyDescent="0.25">
      <c r="A21078">
        <v>8792009665</v>
      </c>
      <c r="B21078" s="2">
        <v>42488</v>
      </c>
      <c r="C21078">
        <v>99</v>
      </c>
    </row>
    <row r="21079" spans="1:3" x14ac:dyDescent="0.25">
      <c r="A21079">
        <v>8792009665</v>
      </c>
      <c r="B21079" s="2">
        <v>42488.041666666664</v>
      </c>
      <c r="C21079">
        <v>92</v>
      </c>
    </row>
    <row r="21080" spans="1:3" x14ac:dyDescent="0.25">
      <c r="A21080">
        <v>8792009665</v>
      </c>
      <c r="B21080" s="2">
        <v>42488.083333333336</v>
      </c>
      <c r="C21080">
        <v>104</v>
      </c>
    </row>
    <row r="21081" spans="1:3" x14ac:dyDescent="0.25">
      <c r="A21081">
        <v>8792009665</v>
      </c>
      <c r="B21081" s="2">
        <v>42488.125</v>
      </c>
      <c r="C21081">
        <v>70</v>
      </c>
    </row>
    <row r="21082" spans="1:3" x14ac:dyDescent="0.25">
      <c r="A21082">
        <v>8792009665</v>
      </c>
      <c r="B21082" s="2">
        <v>42488.166666666664</v>
      </c>
      <c r="C21082">
        <v>71</v>
      </c>
    </row>
    <row r="21083" spans="1:3" x14ac:dyDescent="0.25">
      <c r="A21083">
        <v>8792009665</v>
      </c>
      <c r="B21083" s="2">
        <v>42488.208333333336</v>
      </c>
      <c r="C21083">
        <v>71</v>
      </c>
    </row>
    <row r="21084" spans="1:3" x14ac:dyDescent="0.25">
      <c r="A21084">
        <v>8792009665</v>
      </c>
      <c r="B21084" s="2">
        <v>42488.25</v>
      </c>
      <c r="C21084">
        <v>71</v>
      </c>
    </row>
    <row r="21085" spans="1:3" x14ac:dyDescent="0.25">
      <c r="A21085">
        <v>8792009665</v>
      </c>
      <c r="B21085" s="2">
        <v>42488.291666666664</v>
      </c>
      <c r="C21085">
        <v>71</v>
      </c>
    </row>
    <row r="21086" spans="1:3" x14ac:dyDescent="0.25">
      <c r="A21086">
        <v>8792009665</v>
      </c>
      <c r="B21086" s="2">
        <v>42488.333333333336</v>
      </c>
      <c r="C21086">
        <v>78</v>
      </c>
    </row>
    <row r="21087" spans="1:3" x14ac:dyDescent="0.25">
      <c r="A21087">
        <v>8792009665</v>
      </c>
      <c r="B21087" s="2">
        <v>42488.375</v>
      </c>
      <c r="C21087">
        <v>103</v>
      </c>
    </row>
    <row r="21088" spans="1:3" x14ac:dyDescent="0.25">
      <c r="A21088">
        <v>8792009665</v>
      </c>
      <c r="B21088" s="2">
        <v>42488.416666666664</v>
      </c>
      <c r="C21088">
        <v>135</v>
      </c>
    </row>
    <row r="21089" spans="1:3" x14ac:dyDescent="0.25">
      <c r="A21089">
        <v>8792009665</v>
      </c>
      <c r="B21089" s="2">
        <v>42488.458333333336</v>
      </c>
      <c r="C21089">
        <v>96</v>
      </c>
    </row>
    <row r="21090" spans="1:3" x14ac:dyDescent="0.25">
      <c r="A21090">
        <v>8792009665</v>
      </c>
      <c r="B21090" s="2">
        <v>42488.5</v>
      </c>
      <c r="C21090">
        <v>74</v>
      </c>
    </row>
    <row r="21091" spans="1:3" x14ac:dyDescent="0.25">
      <c r="A21091">
        <v>8792009665</v>
      </c>
      <c r="B21091" s="2">
        <v>42488.541666666664</v>
      </c>
      <c r="C21091">
        <v>123</v>
      </c>
    </row>
    <row r="21092" spans="1:3" x14ac:dyDescent="0.25">
      <c r="A21092">
        <v>8792009665</v>
      </c>
      <c r="B21092" s="2">
        <v>42488.583333333336</v>
      </c>
      <c r="C21092">
        <v>171</v>
      </c>
    </row>
    <row r="21093" spans="1:3" x14ac:dyDescent="0.25">
      <c r="A21093">
        <v>8792009665</v>
      </c>
      <c r="B21093" s="2">
        <v>42488.625</v>
      </c>
      <c r="C21093">
        <v>194</v>
      </c>
    </row>
    <row r="21094" spans="1:3" x14ac:dyDescent="0.25">
      <c r="A21094">
        <v>8792009665</v>
      </c>
      <c r="B21094" s="2">
        <v>42488.666666666664</v>
      </c>
      <c r="C21094">
        <v>192</v>
      </c>
    </row>
    <row r="21095" spans="1:3" x14ac:dyDescent="0.25">
      <c r="A21095">
        <v>8792009665</v>
      </c>
      <c r="B21095" s="2">
        <v>42488.708333333336</v>
      </c>
      <c r="C21095">
        <v>222</v>
      </c>
    </row>
    <row r="21096" spans="1:3" x14ac:dyDescent="0.25">
      <c r="A21096">
        <v>8792009665</v>
      </c>
      <c r="B21096" s="2">
        <v>42488.75</v>
      </c>
      <c r="C21096">
        <v>162</v>
      </c>
    </row>
    <row r="21097" spans="1:3" x14ac:dyDescent="0.25">
      <c r="A21097">
        <v>8792009665</v>
      </c>
      <c r="B21097" s="2">
        <v>42488.791666666664</v>
      </c>
      <c r="C21097">
        <v>185</v>
      </c>
    </row>
    <row r="21098" spans="1:3" x14ac:dyDescent="0.25">
      <c r="A21098">
        <v>8792009665</v>
      </c>
      <c r="B21098" s="2">
        <v>42488.833333333336</v>
      </c>
      <c r="C21098">
        <v>148</v>
      </c>
    </row>
    <row r="21099" spans="1:3" x14ac:dyDescent="0.25">
      <c r="A21099">
        <v>8792009665</v>
      </c>
      <c r="B21099" s="2">
        <v>42488.875</v>
      </c>
      <c r="C21099">
        <v>79</v>
      </c>
    </row>
    <row r="21100" spans="1:3" x14ac:dyDescent="0.25">
      <c r="A21100">
        <v>8792009665</v>
      </c>
      <c r="B21100" s="2">
        <v>42488.916666666664</v>
      </c>
      <c r="C21100">
        <v>82</v>
      </c>
    </row>
    <row r="21101" spans="1:3" x14ac:dyDescent="0.25">
      <c r="A21101">
        <v>8792009665</v>
      </c>
      <c r="B21101" s="2">
        <v>42488.958333333336</v>
      </c>
      <c r="C21101">
        <v>87</v>
      </c>
    </row>
    <row r="21102" spans="1:3" x14ac:dyDescent="0.25">
      <c r="A21102">
        <v>8792009665</v>
      </c>
      <c r="B21102" s="2">
        <v>42489</v>
      </c>
      <c r="C21102">
        <v>152</v>
      </c>
    </row>
    <row r="21103" spans="1:3" x14ac:dyDescent="0.25">
      <c r="A21103">
        <v>8792009665</v>
      </c>
      <c r="B21103" s="2">
        <v>42489.041666666664</v>
      </c>
      <c r="C21103">
        <v>108</v>
      </c>
    </row>
    <row r="21104" spans="1:3" x14ac:dyDescent="0.25">
      <c r="A21104">
        <v>8792009665</v>
      </c>
      <c r="B21104" s="2">
        <v>42489.083333333336</v>
      </c>
      <c r="C21104">
        <v>88</v>
      </c>
    </row>
    <row r="21105" spans="1:3" x14ac:dyDescent="0.25">
      <c r="A21105">
        <v>8792009665</v>
      </c>
      <c r="B21105" s="2">
        <v>42489.125</v>
      </c>
      <c r="C21105">
        <v>70</v>
      </c>
    </row>
    <row r="21106" spans="1:3" x14ac:dyDescent="0.25">
      <c r="A21106">
        <v>8792009665</v>
      </c>
      <c r="B21106" s="2">
        <v>42489.166666666664</v>
      </c>
      <c r="C21106">
        <v>71</v>
      </c>
    </row>
    <row r="21107" spans="1:3" x14ac:dyDescent="0.25">
      <c r="A21107">
        <v>8792009665</v>
      </c>
      <c r="B21107" s="2">
        <v>42489.208333333336</v>
      </c>
      <c r="C21107">
        <v>71</v>
      </c>
    </row>
    <row r="21108" spans="1:3" x14ac:dyDescent="0.25">
      <c r="A21108">
        <v>8792009665</v>
      </c>
      <c r="B21108" s="2">
        <v>42489.25</v>
      </c>
      <c r="C21108">
        <v>70</v>
      </c>
    </row>
    <row r="21109" spans="1:3" x14ac:dyDescent="0.25">
      <c r="A21109">
        <v>8792009665</v>
      </c>
      <c r="B21109" s="2">
        <v>42489.291666666664</v>
      </c>
      <c r="C21109">
        <v>70</v>
      </c>
    </row>
    <row r="21110" spans="1:3" x14ac:dyDescent="0.25">
      <c r="A21110">
        <v>8792009665</v>
      </c>
      <c r="B21110" s="2">
        <v>42489.333333333336</v>
      </c>
      <c r="C21110">
        <v>70</v>
      </c>
    </row>
    <row r="21111" spans="1:3" x14ac:dyDescent="0.25">
      <c r="A21111">
        <v>8792009665</v>
      </c>
      <c r="B21111" s="2">
        <v>42489.375</v>
      </c>
      <c r="C21111">
        <v>130</v>
      </c>
    </row>
    <row r="21112" spans="1:3" x14ac:dyDescent="0.25">
      <c r="A21112">
        <v>8792009665</v>
      </c>
      <c r="B21112" s="2">
        <v>42489.416666666664</v>
      </c>
      <c r="C21112">
        <v>222</v>
      </c>
    </row>
    <row r="21113" spans="1:3" x14ac:dyDescent="0.25">
      <c r="A21113">
        <v>8792009665</v>
      </c>
      <c r="B21113" s="2">
        <v>42489.458333333336</v>
      </c>
      <c r="C21113">
        <v>141</v>
      </c>
    </row>
    <row r="21114" spans="1:3" x14ac:dyDescent="0.25">
      <c r="A21114">
        <v>8792009665</v>
      </c>
      <c r="B21114" s="2">
        <v>42489.5</v>
      </c>
      <c r="C21114">
        <v>87</v>
      </c>
    </row>
    <row r="21115" spans="1:3" x14ac:dyDescent="0.25">
      <c r="A21115">
        <v>8792009665</v>
      </c>
      <c r="B21115" s="2">
        <v>42489.541666666664</v>
      </c>
      <c r="C21115">
        <v>75</v>
      </c>
    </row>
    <row r="21116" spans="1:3" x14ac:dyDescent="0.25">
      <c r="A21116">
        <v>8792009665</v>
      </c>
      <c r="B21116" s="2">
        <v>42489.583333333336</v>
      </c>
      <c r="C21116">
        <v>277</v>
      </c>
    </row>
    <row r="21117" spans="1:3" x14ac:dyDescent="0.25">
      <c r="A21117">
        <v>8792009665</v>
      </c>
      <c r="B21117" s="2">
        <v>42489.625</v>
      </c>
      <c r="C21117">
        <v>182</v>
      </c>
    </row>
    <row r="21118" spans="1:3" x14ac:dyDescent="0.25">
      <c r="A21118">
        <v>8792009665</v>
      </c>
      <c r="B21118" s="2">
        <v>42489.666666666664</v>
      </c>
      <c r="C21118">
        <v>198</v>
      </c>
    </row>
    <row r="21119" spans="1:3" x14ac:dyDescent="0.25">
      <c r="A21119">
        <v>8792009665</v>
      </c>
      <c r="B21119" s="2">
        <v>42489.708333333336</v>
      </c>
      <c r="C21119">
        <v>202</v>
      </c>
    </row>
    <row r="21120" spans="1:3" x14ac:dyDescent="0.25">
      <c r="A21120">
        <v>8792009665</v>
      </c>
      <c r="B21120" s="2">
        <v>42489.75</v>
      </c>
      <c r="C21120">
        <v>178</v>
      </c>
    </row>
    <row r="21121" spans="1:3" x14ac:dyDescent="0.25">
      <c r="A21121">
        <v>8792009665</v>
      </c>
      <c r="B21121" s="2">
        <v>42489.791666666664</v>
      </c>
      <c r="C21121">
        <v>161</v>
      </c>
    </row>
    <row r="21122" spans="1:3" x14ac:dyDescent="0.25">
      <c r="A21122">
        <v>8792009665</v>
      </c>
      <c r="B21122" s="2">
        <v>42489.833333333336</v>
      </c>
      <c r="C21122">
        <v>213</v>
      </c>
    </row>
    <row r="21123" spans="1:3" x14ac:dyDescent="0.25">
      <c r="A21123">
        <v>8792009665</v>
      </c>
      <c r="B21123" s="2">
        <v>42489.875</v>
      </c>
      <c r="C21123">
        <v>105</v>
      </c>
    </row>
    <row r="21124" spans="1:3" x14ac:dyDescent="0.25">
      <c r="A21124">
        <v>8792009665</v>
      </c>
      <c r="B21124" s="2">
        <v>42489.916666666664</v>
      </c>
      <c r="C21124">
        <v>70</v>
      </c>
    </row>
    <row r="21125" spans="1:3" x14ac:dyDescent="0.25">
      <c r="A21125">
        <v>8792009665</v>
      </c>
      <c r="B21125" s="2">
        <v>42489.958333333336</v>
      </c>
      <c r="C21125">
        <v>89</v>
      </c>
    </row>
    <row r="21126" spans="1:3" x14ac:dyDescent="0.25">
      <c r="A21126">
        <v>8792009665</v>
      </c>
      <c r="B21126" s="2">
        <v>42490</v>
      </c>
      <c r="C21126">
        <v>85</v>
      </c>
    </row>
    <row r="21127" spans="1:3" x14ac:dyDescent="0.25">
      <c r="A21127">
        <v>8792009665</v>
      </c>
      <c r="B21127" s="2">
        <v>42490.041666666664</v>
      </c>
      <c r="C21127">
        <v>79</v>
      </c>
    </row>
    <row r="21128" spans="1:3" x14ac:dyDescent="0.25">
      <c r="A21128">
        <v>8792009665</v>
      </c>
      <c r="B21128" s="2">
        <v>42490.083333333336</v>
      </c>
      <c r="C21128">
        <v>72</v>
      </c>
    </row>
    <row r="21129" spans="1:3" x14ac:dyDescent="0.25">
      <c r="A21129">
        <v>8792009665</v>
      </c>
      <c r="B21129" s="2">
        <v>42490.125</v>
      </c>
      <c r="C21129">
        <v>71</v>
      </c>
    </row>
    <row r="21130" spans="1:3" x14ac:dyDescent="0.25">
      <c r="A21130">
        <v>8792009665</v>
      </c>
      <c r="B21130" s="2">
        <v>42490.166666666664</v>
      </c>
      <c r="C21130">
        <v>71</v>
      </c>
    </row>
    <row r="21131" spans="1:3" x14ac:dyDescent="0.25">
      <c r="A21131">
        <v>8792009665</v>
      </c>
      <c r="B21131" s="2">
        <v>42490.208333333336</v>
      </c>
      <c r="C21131">
        <v>70</v>
      </c>
    </row>
    <row r="21132" spans="1:3" x14ac:dyDescent="0.25">
      <c r="A21132">
        <v>8792009665</v>
      </c>
      <c r="B21132" s="2">
        <v>42490.25</v>
      </c>
      <c r="C21132">
        <v>70</v>
      </c>
    </row>
    <row r="21133" spans="1:3" x14ac:dyDescent="0.25">
      <c r="A21133">
        <v>8792009665</v>
      </c>
      <c r="B21133" s="2">
        <v>42490.291666666664</v>
      </c>
      <c r="C21133">
        <v>79</v>
      </c>
    </row>
    <row r="21134" spans="1:3" x14ac:dyDescent="0.25">
      <c r="A21134">
        <v>8792009665</v>
      </c>
      <c r="B21134" s="2">
        <v>42490.333333333336</v>
      </c>
      <c r="C21134">
        <v>78</v>
      </c>
    </row>
    <row r="21135" spans="1:3" x14ac:dyDescent="0.25">
      <c r="A21135">
        <v>8792009665</v>
      </c>
      <c r="B21135" s="2">
        <v>42490.375</v>
      </c>
      <c r="C21135">
        <v>166</v>
      </c>
    </row>
    <row r="21136" spans="1:3" x14ac:dyDescent="0.25">
      <c r="A21136">
        <v>8792009665</v>
      </c>
      <c r="B21136" s="2">
        <v>42490.416666666664</v>
      </c>
      <c r="C21136">
        <v>147</v>
      </c>
    </row>
    <row r="21137" spans="1:3" x14ac:dyDescent="0.25">
      <c r="A21137">
        <v>8792009665</v>
      </c>
      <c r="B21137" s="2">
        <v>42490.458333333336</v>
      </c>
      <c r="C21137">
        <v>141</v>
      </c>
    </row>
    <row r="21138" spans="1:3" x14ac:dyDescent="0.25">
      <c r="A21138">
        <v>8792009665</v>
      </c>
      <c r="B21138" s="2">
        <v>42490.5</v>
      </c>
      <c r="C21138">
        <v>149</v>
      </c>
    </row>
    <row r="21139" spans="1:3" x14ac:dyDescent="0.25">
      <c r="A21139">
        <v>8792009665</v>
      </c>
      <c r="B21139" s="2">
        <v>42490.541666666664</v>
      </c>
      <c r="C21139">
        <v>179</v>
      </c>
    </row>
    <row r="21140" spans="1:3" x14ac:dyDescent="0.25">
      <c r="A21140">
        <v>8792009665</v>
      </c>
      <c r="B21140" s="2">
        <v>42490.583333333336</v>
      </c>
      <c r="C21140">
        <v>140</v>
      </c>
    </row>
    <row r="21141" spans="1:3" x14ac:dyDescent="0.25">
      <c r="A21141">
        <v>8792009665</v>
      </c>
      <c r="B21141" s="2">
        <v>42490.625</v>
      </c>
      <c r="C21141">
        <v>197</v>
      </c>
    </row>
    <row r="21142" spans="1:3" x14ac:dyDescent="0.25">
      <c r="A21142">
        <v>8792009665</v>
      </c>
      <c r="B21142" s="2">
        <v>42490.666666666664</v>
      </c>
      <c r="C21142">
        <v>134</v>
      </c>
    </row>
    <row r="21143" spans="1:3" x14ac:dyDescent="0.25">
      <c r="A21143">
        <v>8792009665</v>
      </c>
      <c r="B21143" s="2">
        <v>42490.708333333336</v>
      </c>
      <c r="C21143">
        <v>116</v>
      </c>
    </row>
    <row r="21144" spans="1:3" x14ac:dyDescent="0.25">
      <c r="A21144">
        <v>8792009665</v>
      </c>
      <c r="B21144" s="2">
        <v>42490.75</v>
      </c>
      <c r="C21144">
        <v>197</v>
      </c>
    </row>
    <row r="21145" spans="1:3" x14ac:dyDescent="0.25">
      <c r="A21145">
        <v>8792009665</v>
      </c>
      <c r="B21145" s="2">
        <v>42490.791666666664</v>
      </c>
      <c r="C21145">
        <v>210</v>
      </c>
    </row>
    <row r="21146" spans="1:3" x14ac:dyDescent="0.25">
      <c r="A21146">
        <v>8792009665</v>
      </c>
      <c r="B21146" s="2">
        <v>42490.833333333336</v>
      </c>
      <c r="C21146">
        <v>135</v>
      </c>
    </row>
    <row r="21147" spans="1:3" x14ac:dyDescent="0.25">
      <c r="A21147">
        <v>8792009665</v>
      </c>
      <c r="B21147" s="2">
        <v>42490.875</v>
      </c>
      <c r="C21147">
        <v>128</v>
      </c>
    </row>
    <row r="21148" spans="1:3" x14ac:dyDescent="0.25">
      <c r="A21148">
        <v>8792009665</v>
      </c>
      <c r="B21148" s="2">
        <v>42490.916666666664</v>
      </c>
      <c r="C21148">
        <v>77</v>
      </c>
    </row>
    <row r="21149" spans="1:3" x14ac:dyDescent="0.25">
      <c r="A21149">
        <v>8792009665</v>
      </c>
      <c r="B21149" s="2">
        <v>42490.958333333336</v>
      </c>
      <c r="C21149">
        <v>106</v>
      </c>
    </row>
    <row r="21150" spans="1:3" x14ac:dyDescent="0.25">
      <c r="A21150">
        <v>8792009665</v>
      </c>
      <c r="B21150" s="2">
        <v>42491</v>
      </c>
      <c r="C21150">
        <v>75</v>
      </c>
    </row>
    <row r="21151" spans="1:3" x14ac:dyDescent="0.25">
      <c r="A21151">
        <v>8792009665</v>
      </c>
      <c r="B21151" s="2">
        <v>42491.041666666664</v>
      </c>
      <c r="C21151">
        <v>71</v>
      </c>
    </row>
    <row r="21152" spans="1:3" x14ac:dyDescent="0.25">
      <c r="A21152">
        <v>8792009665</v>
      </c>
      <c r="B21152" s="2">
        <v>42491.083333333336</v>
      </c>
      <c r="C21152">
        <v>71</v>
      </c>
    </row>
    <row r="21153" spans="1:3" x14ac:dyDescent="0.25">
      <c r="A21153">
        <v>8792009665</v>
      </c>
      <c r="B21153" s="2">
        <v>42491.125</v>
      </c>
      <c r="C21153">
        <v>71</v>
      </c>
    </row>
    <row r="21154" spans="1:3" x14ac:dyDescent="0.25">
      <c r="A21154">
        <v>8792009665</v>
      </c>
      <c r="B21154" s="2">
        <v>42491.166666666664</v>
      </c>
      <c r="C21154">
        <v>71</v>
      </c>
    </row>
    <row r="21155" spans="1:3" x14ac:dyDescent="0.25">
      <c r="A21155">
        <v>8792009665</v>
      </c>
      <c r="B21155" s="2">
        <v>42491.208333333336</v>
      </c>
      <c r="C21155">
        <v>70</v>
      </c>
    </row>
    <row r="21156" spans="1:3" x14ac:dyDescent="0.25">
      <c r="A21156">
        <v>8792009665</v>
      </c>
      <c r="B21156" s="2">
        <v>42491.25</v>
      </c>
      <c r="C21156">
        <v>71</v>
      </c>
    </row>
    <row r="21157" spans="1:3" x14ac:dyDescent="0.25">
      <c r="A21157">
        <v>8792009665</v>
      </c>
      <c r="B21157" s="2">
        <v>42491.291666666664</v>
      </c>
      <c r="C21157">
        <v>70</v>
      </c>
    </row>
    <row r="21158" spans="1:3" x14ac:dyDescent="0.25">
      <c r="A21158">
        <v>8792009665</v>
      </c>
      <c r="B21158" s="2">
        <v>42491.333333333336</v>
      </c>
      <c r="C21158">
        <v>75</v>
      </c>
    </row>
    <row r="21159" spans="1:3" x14ac:dyDescent="0.25">
      <c r="A21159">
        <v>8792009665</v>
      </c>
      <c r="B21159" s="2">
        <v>42491.375</v>
      </c>
      <c r="C21159">
        <v>71</v>
      </c>
    </row>
    <row r="21160" spans="1:3" x14ac:dyDescent="0.25">
      <c r="A21160">
        <v>8792009665</v>
      </c>
      <c r="B21160" s="2">
        <v>42491.416666666664</v>
      </c>
      <c r="C21160">
        <v>83</v>
      </c>
    </row>
    <row r="21161" spans="1:3" x14ac:dyDescent="0.25">
      <c r="A21161">
        <v>8792009665</v>
      </c>
      <c r="B21161" s="2">
        <v>42491.458333333336</v>
      </c>
      <c r="C21161">
        <v>107</v>
      </c>
    </row>
    <row r="21162" spans="1:3" x14ac:dyDescent="0.25">
      <c r="A21162">
        <v>8792009665</v>
      </c>
      <c r="B21162" s="2">
        <v>42491.5</v>
      </c>
      <c r="C21162">
        <v>74</v>
      </c>
    </row>
    <row r="21163" spans="1:3" x14ac:dyDescent="0.25">
      <c r="A21163">
        <v>8792009665</v>
      </c>
      <c r="B21163" s="2">
        <v>42491.541666666664</v>
      </c>
      <c r="C21163">
        <v>85</v>
      </c>
    </row>
    <row r="21164" spans="1:3" x14ac:dyDescent="0.25">
      <c r="A21164">
        <v>8792009665</v>
      </c>
      <c r="B21164" s="2">
        <v>42491.583333333336</v>
      </c>
      <c r="C21164">
        <v>106</v>
      </c>
    </row>
    <row r="21165" spans="1:3" x14ac:dyDescent="0.25">
      <c r="A21165">
        <v>8792009665</v>
      </c>
      <c r="B21165" s="2">
        <v>42491.625</v>
      </c>
      <c r="C21165">
        <v>95</v>
      </c>
    </row>
    <row r="21166" spans="1:3" x14ac:dyDescent="0.25">
      <c r="A21166">
        <v>8792009665</v>
      </c>
      <c r="B21166" s="2">
        <v>42491.666666666664</v>
      </c>
      <c r="C21166">
        <v>82</v>
      </c>
    </row>
    <row r="21167" spans="1:3" x14ac:dyDescent="0.25">
      <c r="A21167">
        <v>8792009665</v>
      </c>
      <c r="B21167" s="2">
        <v>42491.708333333336</v>
      </c>
      <c r="C21167">
        <v>84</v>
      </c>
    </row>
    <row r="21168" spans="1:3" x14ac:dyDescent="0.25">
      <c r="A21168">
        <v>8792009665</v>
      </c>
      <c r="B21168" s="2">
        <v>42491.75</v>
      </c>
      <c r="C21168">
        <v>117</v>
      </c>
    </row>
    <row r="21169" spans="1:3" x14ac:dyDescent="0.25">
      <c r="A21169">
        <v>8792009665</v>
      </c>
      <c r="B21169" s="2">
        <v>42491.791666666664</v>
      </c>
      <c r="C21169">
        <v>86</v>
      </c>
    </row>
    <row r="21170" spans="1:3" x14ac:dyDescent="0.25">
      <c r="A21170">
        <v>8792009665</v>
      </c>
      <c r="B21170" s="2">
        <v>42491.833333333336</v>
      </c>
      <c r="C21170">
        <v>89</v>
      </c>
    </row>
    <row r="21171" spans="1:3" x14ac:dyDescent="0.25">
      <c r="A21171">
        <v>8792009665</v>
      </c>
      <c r="B21171" s="2">
        <v>42491.875</v>
      </c>
      <c r="C21171">
        <v>84</v>
      </c>
    </row>
    <row r="21172" spans="1:3" x14ac:dyDescent="0.25">
      <c r="A21172">
        <v>8792009665</v>
      </c>
      <c r="B21172" s="2">
        <v>42491.916666666664</v>
      </c>
      <c r="C21172">
        <v>73</v>
      </c>
    </row>
    <row r="21173" spans="1:3" x14ac:dyDescent="0.25">
      <c r="A21173">
        <v>8792009665</v>
      </c>
      <c r="B21173" s="2">
        <v>42491.958333333336</v>
      </c>
      <c r="C21173">
        <v>82</v>
      </c>
    </row>
    <row r="21174" spans="1:3" x14ac:dyDescent="0.25">
      <c r="A21174">
        <v>8792009665</v>
      </c>
      <c r="B21174" s="2">
        <v>42492</v>
      </c>
      <c r="C21174">
        <v>131</v>
      </c>
    </row>
    <row r="21175" spans="1:3" x14ac:dyDescent="0.25">
      <c r="A21175">
        <v>8792009665</v>
      </c>
      <c r="B21175" s="2">
        <v>42492.041666666664</v>
      </c>
      <c r="C21175">
        <v>98</v>
      </c>
    </row>
    <row r="21176" spans="1:3" x14ac:dyDescent="0.25">
      <c r="A21176">
        <v>8792009665</v>
      </c>
      <c r="B21176" s="2">
        <v>42492.083333333336</v>
      </c>
      <c r="C21176">
        <v>94</v>
      </c>
    </row>
    <row r="21177" spans="1:3" x14ac:dyDescent="0.25">
      <c r="A21177">
        <v>8792009665</v>
      </c>
      <c r="B21177" s="2">
        <v>42492.125</v>
      </c>
      <c r="C21177">
        <v>70</v>
      </c>
    </row>
    <row r="21178" spans="1:3" x14ac:dyDescent="0.25">
      <c r="A21178">
        <v>8792009665</v>
      </c>
      <c r="B21178" s="2">
        <v>42492.166666666664</v>
      </c>
      <c r="C21178">
        <v>71</v>
      </c>
    </row>
    <row r="21179" spans="1:3" x14ac:dyDescent="0.25">
      <c r="A21179">
        <v>8792009665</v>
      </c>
      <c r="B21179" s="2">
        <v>42492.208333333336</v>
      </c>
      <c r="C21179">
        <v>70</v>
      </c>
    </row>
    <row r="21180" spans="1:3" x14ac:dyDescent="0.25">
      <c r="A21180">
        <v>8792009665</v>
      </c>
      <c r="B21180" s="2">
        <v>42492.25</v>
      </c>
      <c r="C21180">
        <v>70</v>
      </c>
    </row>
    <row r="21181" spans="1:3" x14ac:dyDescent="0.25">
      <c r="A21181">
        <v>8792009665</v>
      </c>
      <c r="B21181" s="2">
        <v>42492.291666666664</v>
      </c>
      <c r="C21181">
        <v>72</v>
      </c>
    </row>
    <row r="21182" spans="1:3" x14ac:dyDescent="0.25">
      <c r="A21182">
        <v>8792009665</v>
      </c>
      <c r="B21182" s="2">
        <v>42492.333333333336</v>
      </c>
      <c r="C21182">
        <v>71</v>
      </c>
    </row>
    <row r="21183" spans="1:3" x14ac:dyDescent="0.25">
      <c r="A21183">
        <v>8792009665</v>
      </c>
      <c r="B21183" s="2">
        <v>42492.375</v>
      </c>
      <c r="C21183">
        <v>82</v>
      </c>
    </row>
    <row r="21184" spans="1:3" x14ac:dyDescent="0.25">
      <c r="A21184">
        <v>8792009665</v>
      </c>
      <c r="B21184" s="2">
        <v>42492.416666666664</v>
      </c>
      <c r="C21184">
        <v>72</v>
      </c>
    </row>
    <row r="21185" spans="1:3" x14ac:dyDescent="0.25">
      <c r="A21185">
        <v>8792009665</v>
      </c>
      <c r="B21185" s="2">
        <v>42492.458333333336</v>
      </c>
      <c r="C21185">
        <v>121</v>
      </c>
    </row>
    <row r="21186" spans="1:3" x14ac:dyDescent="0.25">
      <c r="A21186">
        <v>8792009665</v>
      </c>
      <c r="B21186" s="2">
        <v>42492.5</v>
      </c>
      <c r="C21186">
        <v>94</v>
      </c>
    </row>
    <row r="21187" spans="1:3" x14ac:dyDescent="0.25">
      <c r="A21187">
        <v>8792009665</v>
      </c>
      <c r="B21187" s="2">
        <v>42492.541666666664</v>
      </c>
      <c r="C21187">
        <v>77</v>
      </c>
    </row>
    <row r="21188" spans="1:3" x14ac:dyDescent="0.25">
      <c r="A21188">
        <v>8792009665</v>
      </c>
      <c r="B21188" s="2">
        <v>42492.583333333336</v>
      </c>
      <c r="C21188">
        <v>75</v>
      </c>
    </row>
    <row r="21189" spans="1:3" x14ac:dyDescent="0.25">
      <c r="A21189">
        <v>8792009665</v>
      </c>
      <c r="B21189" s="2">
        <v>42492.625</v>
      </c>
      <c r="C21189">
        <v>83</v>
      </c>
    </row>
    <row r="21190" spans="1:3" x14ac:dyDescent="0.25">
      <c r="A21190">
        <v>8792009665</v>
      </c>
      <c r="B21190" s="2">
        <v>42492.666666666664</v>
      </c>
      <c r="C21190">
        <v>90</v>
      </c>
    </row>
    <row r="21191" spans="1:3" x14ac:dyDescent="0.25">
      <c r="A21191">
        <v>8792009665</v>
      </c>
      <c r="B21191" s="2">
        <v>42492.708333333336</v>
      </c>
      <c r="C21191">
        <v>70</v>
      </c>
    </row>
    <row r="21192" spans="1:3" x14ac:dyDescent="0.25">
      <c r="A21192">
        <v>8792009665</v>
      </c>
      <c r="B21192" s="2">
        <v>42492.75</v>
      </c>
      <c r="C21192">
        <v>89</v>
      </c>
    </row>
    <row r="21193" spans="1:3" x14ac:dyDescent="0.25">
      <c r="A21193">
        <v>8792009665</v>
      </c>
      <c r="B21193" s="2">
        <v>42492.791666666664</v>
      </c>
      <c r="C21193">
        <v>74</v>
      </c>
    </row>
    <row r="21194" spans="1:3" x14ac:dyDescent="0.25">
      <c r="A21194">
        <v>8792009665</v>
      </c>
      <c r="B21194" s="2">
        <v>42492.833333333336</v>
      </c>
      <c r="C21194">
        <v>89</v>
      </c>
    </row>
    <row r="21195" spans="1:3" x14ac:dyDescent="0.25">
      <c r="A21195">
        <v>8792009665</v>
      </c>
      <c r="B21195" s="2">
        <v>42492.875</v>
      </c>
      <c r="C21195">
        <v>81</v>
      </c>
    </row>
    <row r="21196" spans="1:3" x14ac:dyDescent="0.25">
      <c r="A21196">
        <v>8792009665</v>
      </c>
      <c r="B21196" s="2">
        <v>42492.916666666664</v>
      </c>
      <c r="C21196">
        <v>82</v>
      </c>
    </row>
    <row r="21197" spans="1:3" x14ac:dyDescent="0.25">
      <c r="A21197">
        <v>8792009665</v>
      </c>
      <c r="B21197" s="2">
        <v>42492.958333333336</v>
      </c>
      <c r="C21197">
        <v>87</v>
      </c>
    </row>
    <row r="21198" spans="1:3" x14ac:dyDescent="0.25">
      <c r="A21198">
        <v>8792009665</v>
      </c>
      <c r="B21198" s="2">
        <v>42493</v>
      </c>
      <c r="C21198">
        <v>113</v>
      </c>
    </row>
    <row r="21199" spans="1:3" x14ac:dyDescent="0.25">
      <c r="A21199">
        <v>8792009665</v>
      </c>
      <c r="B21199" s="2">
        <v>42493.041666666664</v>
      </c>
      <c r="C21199">
        <v>116</v>
      </c>
    </row>
    <row r="21200" spans="1:3" x14ac:dyDescent="0.25">
      <c r="A21200">
        <v>8792009665</v>
      </c>
      <c r="B21200" s="2">
        <v>42493.083333333336</v>
      </c>
      <c r="C21200">
        <v>71</v>
      </c>
    </row>
    <row r="21201" spans="1:3" x14ac:dyDescent="0.25">
      <c r="A21201">
        <v>8792009665</v>
      </c>
      <c r="B21201" s="2">
        <v>42493.125</v>
      </c>
      <c r="C21201">
        <v>70</v>
      </c>
    </row>
    <row r="21202" spans="1:3" x14ac:dyDescent="0.25">
      <c r="A21202">
        <v>8792009665</v>
      </c>
      <c r="B21202" s="2">
        <v>42493.166666666664</v>
      </c>
      <c r="C21202">
        <v>72</v>
      </c>
    </row>
    <row r="21203" spans="1:3" x14ac:dyDescent="0.25">
      <c r="A21203">
        <v>8792009665</v>
      </c>
      <c r="B21203" s="2">
        <v>42493.208333333336</v>
      </c>
      <c r="C21203">
        <v>71</v>
      </c>
    </row>
    <row r="21204" spans="1:3" x14ac:dyDescent="0.25">
      <c r="A21204">
        <v>8792009665</v>
      </c>
      <c r="B21204" s="2">
        <v>42493.25</v>
      </c>
      <c r="C21204">
        <v>72</v>
      </c>
    </row>
    <row r="21205" spans="1:3" x14ac:dyDescent="0.25">
      <c r="A21205">
        <v>8792009665</v>
      </c>
      <c r="B21205" s="2">
        <v>42493.291666666664</v>
      </c>
      <c r="C21205">
        <v>71</v>
      </c>
    </row>
    <row r="21206" spans="1:3" x14ac:dyDescent="0.25">
      <c r="A21206">
        <v>8792009665</v>
      </c>
      <c r="B21206" s="2">
        <v>42493.333333333336</v>
      </c>
      <c r="C21206">
        <v>71</v>
      </c>
    </row>
    <row r="21207" spans="1:3" x14ac:dyDescent="0.25">
      <c r="A21207">
        <v>8792009665</v>
      </c>
      <c r="B21207" s="2">
        <v>42493.375</v>
      </c>
      <c r="C21207">
        <v>75</v>
      </c>
    </row>
    <row r="21208" spans="1:3" x14ac:dyDescent="0.25">
      <c r="A21208">
        <v>8792009665</v>
      </c>
      <c r="B21208" s="2">
        <v>42493.416666666664</v>
      </c>
      <c r="C21208">
        <v>71</v>
      </c>
    </row>
    <row r="21209" spans="1:3" x14ac:dyDescent="0.25">
      <c r="A21209">
        <v>8792009665</v>
      </c>
      <c r="B21209" s="2">
        <v>42493.458333333336</v>
      </c>
      <c r="C21209">
        <v>163</v>
      </c>
    </row>
    <row r="21210" spans="1:3" x14ac:dyDescent="0.25">
      <c r="A21210">
        <v>8792009665</v>
      </c>
      <c r="B21210" s="2">
        <v>42493.5</v>
      </c>
      <c r="C21210">
        <v>92</v>
      </c>
    </row>
    <row r="21211" spans="1:3" x14ac:dyDescent="0.25">
      <c r="A21211">
        <v>8792009665</v>
      </c>
      <c r="B21211" s="2">
        <v>42493.541666666664</v>
      </c>
      <c r="C21211">
        <v>76</v>
      </c>
    </row>
    <row r="21212" spans="1:3" x14ac:dyDescent="0.25">
      <c r="A21212">
        <v>8792009665</v>
      </c>
      <c r="B21212" s="2">
        <v>42493.583333333336</v>
      </c>
      <c r="C21212">
        <v>80</v>
      </c>
    </row>
    <row r="21213" spans="1:3" x14ac:dyDescent="0.25">
      <c r="A21213">
        <v>8792009665</v>
      </c>
      <c r="B21213" s="2">
        <v>42493.625</v>
      </c>
      <c r="C21213">
        <v>123</v>
      </c>
    </row>
    <row r="21214" spans="1:3" x14ac:dyDescent="0.25">
      <c r="A21214">
        <v>8792009665</v>
      </c>
      <c r="B21214" s="2">
        <v>42493.666666666664</v>
      </c>
      <c r="C21214">
        <v>114</v>
      </c>
    </row>
    <row r="21215" spans="1:3" x14ac:dyDescent="0.25">
      <c r="A21215">
        <v>8792009665</v>
      </c>
      <c r="B21215" s="2">
        <v>42493.708333333336</v>
      </c>
      <c r="C21215">
        <v>165</v>
      </c>
    </row>
    <row r="21216" spans="1:3" x14ac:dyDescent="0.25">
      <c r="A21216">
        <v>8792009665</v>
      </c>
      <c r="B21216" s="2">
        <v>42493.75</v>
      </c>
      <c r="C21216">
        <v>114</v>
      </c>
    </row>
    <row r="21217" spans="1:3" x14ac:dyDescent="0.25">
      <c r="A21217">
        <v>8792009665</v>
      </c>
      <c r="B21217" s="2">
        <v>42493.791666666664</v>
      </c>
      <c r="C21217">
        <v>129</v>
      </c>
    </row>
    <row r="21218" spans="1:3" x14ac:dyDescent="0.25">
      <c r="A21218">
        <v>8792009665</v>
      </c>
      <c r="B21218" s="2">
        <v>42493.833333333336</v>
      </c>
      <c r="C21218">
        <v>92</v>
      </c>
    </row>
    <row r="21219" spans="1:3" x14ac:dyDescent="0.25">
      <c r="A21219">
        <v>8792009665</v>
      </c>
      <c r="B21219" s="2">
        <v>42493.875</v>
      </c>
      <c r="C21219">
        <v>91</v>
      </c>
    </row>
    <row r="21220" spans="1:3" x14ac:dyDescent="0.25">
      <c r="A21220">
        <v>8792009665</v>
      </c>
      <c r="B21220" s="2">
        <v>42493.916666666664</v>
      </c>
      <c r="C21220">
        <v>91</v>
      </c>
    </row>
    <row r="21221" spans="1:3" x14ac:dyDescent="0.25">
      <c r="A21221">
        <v>8792009665</v>
      </c>
      <c r="B21221" s="2">
        <v>42493.958333333336</v>
      </c>
      <c r="C21221">
        <v>95</v>
      </c>
    </row>
    <row r="21222" spans="1:3" x14ac:dyDescent="0.25">
      <c r="A21222">
        <v>8792009665</v>
      </c>
      <c r="B21222" s="2">
        <v>42494</v>
      </c>
      <c r="C21222">
        <v>134</v>
      </c>
    </row>
    <row r="21223" spans="1:3" x14ac:dyDescent="0.25">
      <c r="A21223">
        <v>8792009665</v>
      </c>
      <c r="B21223" s="2">
        <v>42494.041666666664</v>
      </c>
      <c r="C21223">
        <v>94</v>
      </c>
    </row>
    <row r="21224" spans="1:3" x14ac:dyDescent="0.25">
      <c r="A21224">
        <v>8792009665</v>
      </c>
      <c r="B21224" s="2">
        <v>42494.083333333336</v>
      </c>
      <c r="C21224">
        <v>82</v>
      </c>
    </row>
    <row r="21225" spans="1:3" x14ac:dyDescent="0.25">
      <c r="A21225">
        <v>8792009665</v>
      </c>
      <c r="B21225" s="2">
        <v>42494.125</v>
      </c>
      <c r="C21225">
        <v>71</v>
      </c>
    </row>
    <row r="21226" spans="1:3" x14ac:dyDescent="0.25">
      <c r="A21226">
        <v>8792009665</v>
      </c>
      <c r="B21226" s="2">
        <v>42494.166666666664</v>
      </c>
      <c r="C21226">
        <v>71</v>
      </c>
    </row>
    <row r="21227" spans="1:3" x14ac:dyDescent="0.25">
      <c r="A21227">
        <v>8792009665</v>
      </c>
      <c r="B21227" s="2">
        <v>42494.208333333336</v>
      </c>
      <c r="C21227">
        <v>81</v>
      </c>
    </row>
    <row r="21228" spans="1:3" x14ac:dyDescent="0.25">
      <c r="A21228">
        <v>8792009665</v>
      </c>
      <c r="B21228" s="2">
        <v>42494.25</v>
      </c>
      <c r="C21228">
        <v>72</v>
      </c>
    </row>
    <row r="21229" spans="1:3" x14ac:dyDescent="0.25">
      <c r="A21229">
        <v>8792009665</v>
      </c>
      <c r="B21229" s="2">
        <v>42494.291666666664</v>
      </c>
      <c r="C21229">
        <v>73</v>
      </c>
    </row>
    <row r="21230" spans="1:3" x14ac:dyDescent="0.25">
      <c r="A21230">
        <v>8792009665</v>
      </c>
      <c r="B21230" s="2">
        <v>42494.333333333336</v>
      </c>
      <c r="C21230">
        <v>72</v>
      </c>
    </row>
    <row r="21231" spans="1:3" x14ac:dyDescent="0.25">
      <c r="A21231">
        <v>8792009665</v>
      </c>
      <c r="B21231" s="2">
        <v>42494.375</v>
      </c>
      <c r="C21231">
        <v>78</v>
      </c>
    </row>
    <row r="21232" spans="1:3" x14ac:dyDescent="0.25">
      <c r="A21232">
        <v>8792009665</v>
      </c>
      <c r="B21232" s="2">
        <v>42494.416666666664</v>
      </c>
      <c r="C21232">
        <v>94</v>
      </c>
    </row>
    <row r="21233" spans="1:3" x14ac:dyDescent="0.25">
      <c r="A21233">
        <v>8792009665</v>
      </c>
      <c r="B21233" s="2">
        <v>42494.458333333336</v>
      </c>
      <c r="C21233">
        <v>93</v>
      </c>
    </row>
    <row r="21234" spans="1:3" x14ac:dyDescent="0.25">
      <c r="A21234">
        <v>8792009665</v>
      </c>
      <c r="B21234" s="2">
        <v>42494.5</v>
      </c>
      <c r="C21234">
        <v>72</v>
      </c>
    </row>
    <row r="21235" spans="1:3" x14ac:dyDescent="0.25">
      <c r="A21235">
        <v>8792009665</v>
      </c>
      <c r="B21235" s="2">
        <v>42494.541666666664</v>
      </c>
      <c r="C21235">
        <v>98</v>
      </c>
    </row>
    <row r="21236" spans="1:3" x14ac:dyDescent="0.25">
      <c r="A21236">
        <v>8792009665</v>
      </c>
      <c r="B21236" s="2">
        <v>42494.583333333336</v>
      </c>
      <c r="C21236">
        <v>86</v>
      </c>
    </row>
    <row r="21237" spans="1:3" x14ac:dyDescent="0.25">
      <c r="A21237">
        <v>8792009665</v>
      </c>
      <c r="B21237" s="2">
        <v>42494.625</v>
      </c>
      <c r="C21237">
        <v>129</v>
      </c>
    </row>
    <row r="21238" spans="1:3" x14ac:dyDescent="0.25">
      <c r="A21238">
        <v>8792009665</v>
      </c>
      <c r="B21238" s="2">
        <v>42494.666666666664</v>
      </c>
      <c r="C21238">
        <v>70</v>
      </c>
    </row>
    <row r="21239" spans="1:3" x14ac:dyDescent="0.25">
      <c r="A21239">
        <v>8792009665</v>
      </c>
      <c r="B21239" s="2">
        <v>42494.708333333336</v>
      </c>
      <c r="C21239">
        <v>120</v>
      </c>
    </row>
    <row r="21240" spans="1:3" x14ac:dyDescent="0.25">
      <c r="A21240">
        <v>8792009665</v>
      </c>
      <c r="B21240" s="2">
        <v>42494.75</v>
      </c>
      <c r="C21240">
        <v>99</v>
      </c>
    </row>
    <row r="21241" spans="1:3" x14ac:dyDescent="0.25">
      <c r="A21241">
        <v>8792009665</v>
      </c>
      <c r="B21241" s="2">
        <v>42494.791666666664</v>
      </c>
      <c r="C21241">
        <v>74</v>
      </c>
    </row>
    <row r="21242" spans="1:3" x14ac:dyDescent="0.25">
      <c r="A21242">
        <v>8792009665</v>
      </c>
      <c r="B21242" s="2">
        <v>42494.833333333336</v>
      </c>
      <c r="C21242">
        <v>91</v>
      </c>
    </row>
    <row r="21243" spans="1:3" x14ac:dyDescent="0.25">
      <c r="A21243">
        <v>8792009665</v>
      </c>
      <c r="B21243" s="2">
        <v>42494.875</v>
      </c>
      <c r="C21243">
        <v>71</v>
      </c>
    </row>
    <row r="21244" spans="1:3" x14ac:dyDescent="0.25">
      <c r="A21244">
        <v>8792009665</v>
      </c>
      <c r="B21244" s="2">
        <v>42494.916666666664</v>
      </c>
      <c r="C21244">
        <v>70</v>
      </c>
    </row>
    <row r="21245" spans="1:3" x14ac:dyDescent="0.25">
      <c r="A21245">
        <v>8792009665</v>
      </c>
      <c r="B21245" s="2">
        <v>42494.958333333336</v>
      </c>
      <c r="C21245">
        <v>70</v>
      </c>
    </row>
    <row r="21246" spans="1:3" x14ac:dyDescent="0.25">
      <c r="A21246">
        <v>8792009665</v>
      </c>
      <c r="B21246" s="2">
        <v>42495</v>
      </c>
      <c r="C21246">
        <v>70</v>
      </c>
    </row>
    <row r="21247" spans="1:3" x14ac:dyDescent="0.25">
      <c r="A21247">
        <v>8792009665</v>
      </c>
      <c r="B21247" s="2">
        <v>42495.041666666664</v>
      </c>
      <c r="C21247">
        <v>70</v>
      </c>
    </row>
    <row r="21248" spans="1:3" x14ac:dyDescent="0.25">
      <c r="A21248">
        <v>8792009665</v>
      </c>
      <c r="B21248" s="2">
        <v>42495.083333333336</v>
      </c>
      <c r="C21248">
        <v>70</v>
      </c>
    </row>
    <row r="21249" spans="1:3" x14ac:dyDescent="0.25">
      <c r="A21249">
        <v>8792009665</v>
      </c>
      <c r="B21249" s="2">
        <v>42495.125</v>
      </c>
      <c r="C21249">
        <v>70</v>
      </c>
    </row>
    <row r="21250" spans="1:3" x14ac:dyDescent="0.25">
      <c r="A21250">
        <v>8792009665</v>
      </c>
      <c r="B21250" s="2">
        <v>42495.166666666664</v>
      </c>
      <c r="C21250">
        <v>70</v>
      </c>
    </row>
    <row r="21251" spans="1:3" x14ac:dyDescent="0.25">
      <c r="A21251">
        <v>8792009665</v>
      </c>
      <c r="B21251" s="2">
        <v>42495.208333333336</v>
      </c>
      <c r="C21251">
        <v>70</v>
      </c>
    </row>
    <row r="21252" spans="1:3" x14ac:dyDescent="0.25">
      <c r="A21252">
        <v>8792009665</v>
      </c>
      <c r="B21252" s="2">
        <v>42495.25</v>
      </c>
      <c r="C21252">
        <v>70</v>
      </c>
    </row>
    <row r="21253" spans="1:3" x14ac:dyDescent="0.25">
      <c r="A21253">
        <v>8792009665</v>
      </c>
      <c r="B21253" s="2">
        <v>42495.291666666664</v>
      </c>
      <c r="C21253">
        <v>70</v>
      </c>
    </row>
    <row r="21254" spans="1:3" x14ac:dyDescent="0.25">
      <c r="A21254">
        <v>8792009665</v>
      </c>
      <c r="B21254" s="2">
        <v>42495.333333333336</v>
      </c>
      <c r="C21254">
        <v>70</v>
      </c>
    </row>
    <row r="21255" spans="1:3" x14ac:dyDescent="0.25">
      <c r="A21255">
        <v>8792009665</v>
      </c>
      <c r="B21255" s="2">
        <v>42495.375</v>
      </c>
      <c r="C21255">
        <v>70</v>
      </c>
    </row>
    <row r="21256" spans="1:3" x14ac:dyDescent="0.25">
      <c r="A21256">
        <v>8792009665</v>
      </c>
      <c r="B21256" s="2">
        <v>42495.416666666664</v>
      </c>
      <c r="C21256">
        <v>70</v>
      </c>
    </row>
    <row r="21257" spans="1:3" x14ac:dyDescent="0.25">
      <c r="A21257">
        <v>8792009665</v>
      </c>
      <c r="B21257" s="2">
        <v>42495.458333333336</v>
      </c>
      <c r="C21257">
        <v>70</v>
      </c>
    </row>
    <row r="21258" spans="1:3" x14ac:dyDescent="0.25">
      <c r="A21258">
        <v>8792009665</v>
      </c>
      <c r="B21258" s="2">
        <v>42495.5</v>
      </c>
      <c r="C21258">
        <v>70</v>
      </c>
    </row>
    <row r="21259" spans="1:3" x14ac:dyDescent="0.25">
      <c r="A21259">
        <v>8792009665</v>
      </c>
      <c r="B21259" s="2">
        <v>42495.541666666664</v>
      </c>
      <c r="C21259">
        <v>70</v>
      </c>
    </row>
    <row r="21260" spans="1:3" x14ac:dyDescent="0.25">
      <c r="A21260">
        <v>8792009665</v>
      </c>
      <c r="B21260" s="2">
        <v>42495.583333333336</v>
      </c>
      <c r="C21260">
        <v>70</v>
      </c>
    </row>
    <row r="21261" spans="1:3" x14ac:dyDescent="0.25">
      <c r="A21261">
        <v>8792009665</v>
      </c>
      <c r="B21261" s="2">
        <v>42495.625</v>
      </c>
      <c r="C21261">
        <v>70</v>
      </c>
    </row>
    <row r="21262" spans="1:3" x14ac:dyDescent="0.25">
      <c r="A21262">
        <v>8792009665</v>
      </c>
      <c r="B21262" s="2">
        <v>42495.666666666664</v>
      </c>
      <c r="C21262">
        <v>70</v>
      </c>
    </row>
    <row r="21263" spans="1:3" x14ac:dyDescent="0.25">
      <c r="A21263">
        <v>8792009665</v>
      </c>
      <c r="B21263" s="2">
        <v>42495.708333333336</v>
      </c>
      <c r="C21263">
        <v>70</v>
      </c>
    </row>
    <row r="21264" spans="1:3" x14ac:dyDescent="0.25">
      <c r="A21264">
        <v>8792009665</v>
      </c>
      <c r="B21264" s="2">
        <v>42495.75</v>
      </c>
      <c r="C21264">
        <v>70</v>
      </c>
    </row>
    <row r="21265" spans="1:3" x14ac:dyDescent="0.25">
      <c r="A21265">
        <v>8792009665</v>
      </c>
      <c r="B21265" s="2">
        <v>42495.791666666664</v>
      </c>
      <c r="C21265">
        <v>70</v>
      </c>
    </row>
    <row r="21266" spans="1:3" x14ac:dyDescent="0.25">
      <c r="A21266">
        <v>8792009665</v>
      </c>
      <c r="B21266" s="2">
        <v>42495.833333333336</v>
      </c>
      <c r="C21266">
        <v>70</v>
      </c>
    </row>
    <row r="21267" spans="1:3" x14ac:dyDescent="0.25">
      <c r="A21267">
        <v>8792009665</v>
      </c>
      <c r="B21267" s="2">
        <v>42495.875</v>
      </c>
      <c r="C21267">
        <v>70</v>
      </c>
    </row>
    <row r="21268" spans="1:3" x14ac:dyDescent="0.25">
      <c r="A21268">
        <v>8792009665</v>
      </c>
      <c r="B21268" s="2">
        <v>42495.916666666664</v>
      </c>
      <c r="C21268">
        <v>70</v>
      </c>
    </row>
    <row r="21269" spans="1:3" x14ac:dyDescent="0.25">
      <c r="A21269">
        <v>8792009665</v>
      </c>
      <c r="B21269" s="2">
        <v>42495.958333333336</v>
      </c>
      <c r="C21269">
        <v>70</v>
      </c>
    </row>
    <row r="21270" spans="1:3" x14ac:dyDescent="0.25">
      <c r="A21270">
        <v>8792009665</v>
      </c>
      <c r="B21270" s="2">
        <v>42496</v>
      </c>
      <c r="C21270">
        <v>70</v>
      </c>
    </row>
    <row r="21271" spans="1:3" x14ac:dyDescent="0.25">
      <c r="A21271">
        <v>8792009665</v>
      </c>
      <c r="B21271" s="2">
        <v>42496.041666666664</v>
      </c>
      <c r="C21271">
        <v>70</v>
      </c>
    </row>
    <row r="21272" spans="1:3" x14ac:dyDescent="0.25">
      <c r="A21272">
        <v>8792009665</v>
      </c>
      <c r="B21272" s="2">
        <v>42496.083333333336</v>
      </c>
      <c r="C21272">
        <v>70</v>
      </c>
    </row>
    <row r="21273" spans="1:3" x14ac:dyDescent="0.25">
      <c r="A21273">
        <v>8792009665</v>
      </c>
      <c r="B21273" s="2">
        <v>42496.125</v>
      </c>
      <c r="C21273">
        <v>70</v>
      </c>
    </row>
    <row r="21274" spans="1:3" x14ac:dyDescent="0.25">
      <c r="A21274">
        <v>8792009665</v>
      </c>
      <c r="B21274" s="2">
        <v>42496.166666666664</v>
      </c>
      <c r="C21274">
        <v>70</v>
      </c>
    </row>
    <row r="21275" spans="1:3" x14ac:dyDescent="0.25">
      <c r="A21275">
        <v>8792009665</v>
      </c>
      <c r="B21275" s="2">
        <v>42496.208333333336</v>
      </c>
      <c r="C21275">
        <v>70</v>
      </c>
    </row>
    <row r="21276" spans="1:3" x14ac:dyDescent="0.25">
      <c r="A21276">
        <v>8792009665</v>
      </c>
      <c r="B21276" s="2">
        <v>42496.25</v>
      </c>
      <c r="C21276">
        <v>70</v>
      </c>
    </row>
    <row r="21277" spans="1:3" x14ac:dyDescent="0.25">
      <c r="A21277">
        <v>8792009665</v>
      </c>
      <c r="B21277" s="2">
        <v>42496.291666666664</v>
      </c>
      <c r="C21277">
        <v>70</v>
      </c>
    </row>
    <row r="21278" spans="1:3" x14ac:dyDescent="0.25">
      <c r="A21278">
        <v>8792009665</v>
      </c>
      <c r="B21278" s="2">
        <v>42496.333333333336</v>
      </c>
      <c r="C21278">
        <v>70</v>
      </c>
    </row>
    <row r="21279" spans="1:3" x14ac:dyDescent="0.25">
      <c r="A21279">
        <v>8792009665</v>
      </c>
      <c r="B21279" s="2">
        <v>42496.375</v>
      </c>
      <c r="C21279">
        <v>70</v>
      </c>
    </row>
    <row r="21280" spans="1:3" x14ac:dyDescent="0.25">
      <c r="A21280">
        <v>8792009665</v>
      </c>
      <c r="B21280" s="2">
        <v>42496.416666666664</v>
      </c>
      <c r="C21280">
        <v>70</v>
      </c>
    </row>
    <row r="21281" spans="1:3" x14ac:dyDescent="0.25">
      <c r="A21281">
        <v>8792009665</v>
      </c>
      <c r="B21281" s="2">
        <v>42496.458333333336</v>
      </c>
      <c r="C21281">
        <v>70</v>
      </c>
    </row>
    <row r="21282" spans="1:3" x14ac:dyDescent="0.25">
      <c r="A21282">
        <v>8792009665</v>
      </c>
      <c r="B21282" s="2">
        <v>42496.5</v>
      </c>
      <c r="C21282">
        <v>70</v>
      </c>
    </row>
    <row r="21283" spans="1:3" x14ac:dyDescent="0.25">
      <c r="A21283">
        <v>8792009665</v>
      </c>
      <c r="B21283" s="2">
        <v>42496.541666666664</v>
      </c>
      <c r="C21283">
        <v>70</v>
      </c>
    </row>
    <row r="21284" spans="1:3" x14ac:dyDescent="0.25">
      <c r="A21284">
        <v>8792009665</v>
      </c>
      <c r="B21284" s="2">
        <v>42496.583333333336</v>
      </c>
      <c r="C21284">
        <v>70</v>
      </c>
    </row>
    <row r="21285" spans="1:3" x14ac:dyDescent="0.25">
      <c r="A21285">
        <v>8792009665</v>
      </c>
      <c r="B21285" s="2">
        <v>42496.625</v>
      </c>
      <c r="C21285">
        <v>70</v>
      </c>
    </row>
    <row r="21286" spans="1:3" x14ac:dyDescent="0.25">
      <c r="A21286">
        <v>8792009665</v>
      </c>
      <c r="B21286" s="2">
        <v>42496.666666666664</v>
      </c>
      <c r="C21286">
        <v>70</v>
      </c>
    </row>
    <row r="21287" spans="1:3" x14ac:dyDescent="0.25">
      <c r="A21287">
        <v>8792009665</v>
      </c>
      <c r="B21287" s="2">
        <v>42496.708333333336</v>
      </c>
      <c r="C21287">
        <v>70</v>
      </c>
    </row>
    <row r="21288" spans="1:3" x14ac:dyDescent="0.25">
      <c r="A21288">
        <v>8792009665</v>
      </c>
      <c r="B21288" s="2">
        <v>42496.75</v>
      </c>
      <c r="C21288">
        <v>70</v>
      </c>
    </row>
    <row r="21289" spans="1:3" x14ac:dyDescent="0.25">
      <c r="A21289">
        <v>8792009665</v>
      </c>
      <c r="B21289" s="2">
        <v>42496.791666666664</v>
      </c>
      <c r="C21289">
        <v>70</v>
      </c>
    </row>
    <row r="21290" spans="1:3" x14ac:dyDescent="0.25">
      <c r="A21290">
        <v>8792009665</v>
      </c>
      <c r="B21290" s="2">
        <v>42496.833333333336</v>
      </c>
      <c r="C21290">
        <v>70</v>
      </c>
    </row>
    <row r="21291" spans="1:3" x14ac:dyDescent="0.25">
      <c r="A21291">
        <v>8792009665</v>
      </c>
      <c r="B21291" s="2">
        <v>42496.875</v>
      </c>
      <c r="C21291">
        <v>70</v>
      </c>
    </row>
    <row r="21292" spans="1:3" x14ac:dyDescent="0.25">
      <c r="A21292">
        <v>8792009665</v>
      </c>
      <c r="B21292" s="2">
        <v>42496.916666666664</v>
      </c>
      <c r="C21292">
        <v>70</v>
      </c>
    </row>
    <row r="21293" spans="1:3" x14ac:dyDescent="0.25">
      <c r="A21293">
        <v>8792009665</v>
      </c>
      <c r="B21293" s="2">
        <v>42496.958333333336</v>
      </c>
      <c r="C21293">
        <v>70</v>
      </c>
    </row>
    <row r="21294" spans="1:3" x14ac:dyDescent="0.25">
      <c r="A21294">
        <v>8792009665</v>
      </c>
      <c r="B21294" s="2">
        <v>42497</v>
      </c>
      <c r="C21294">
        <v>70</v>
      </c>
    </row>
    <row r="21295" spans="1:3" x14ac:dyDescent="0.25">
      <c r="A21295">
        <v>8792009665</v>
      </c>
      <c r="B21295" s="2">
        <v>42497.041666666664</v>
      </c>
      <c r="C21295">
        <v>70</v>
      </c>
    </row>
    <row r="21296" spans="1:3" x14ac:dyDescent="0.25">
      <c r="A21296">
        <v>8792009665</v>
      </c>
      <c r="B21296" s="2">
        <v>42497.083333333336</v>
      </c>
      <c r="C21296">
        <v>70</v>
      </c>
    </row>
    <row r="21297" spans="1:3" x14ac:dyDescent="0.25">
      <c r="A21297">
        <v>8792009665</v>
      </c>
      <c r="B21297" s="2">
        <v>42497.125</v>
      </c>
      <c r="C21297">
        <v>70</v>
      </c>
    </row>
    <row r="21298" spans="1:3" x14ac:dyDescent="0.25">
      <c r="A21298">
        <v>8792009665</v>
      </c>
      <c r="B21298" s="2">
        <v>42497.166666666664</v>
      </c>
      <c r="C21298">
        <v>70</v>
      </c>
    </row>
    <row r="21299" spans="1:3" x14ac:dyDescent="0.25">
      <c r="A21299">
        <v>8792009665</v>
      </c>
      <c r="B21299" s="2">
        <v>42497.208333333336</v>
      </c>
      <c r="C21299">
        <v>70</v>
      </c>
    </row>
    <row r="21300" spans="1:3" x14ac:dyDescent="0.25">
      <c r="A21300">
        <v>8792009665</v>
      </c>
      <c r="B21300" s="2">
        <v>42497.25</v>
      </c>
      <c r="C21300">
        <v>70</v>
      </c>
    </row>
    <row r="21301" spans="1:3" x14ac:dyDescent="0.25">
      <c r="A21301">
        <v>8792009665</v>
      </c>
      <c r="B21301" s="2">
        <v>42497.291666666664</v>
      </c>
      <c r="C21301">
        <v>70</v>
      </c>
    </row>
    <row r="21302" spans="1:3" x14ac:dyDescent="0.25">
      <c r="A21302">
        <v>8792009665</v>
      </c>
      <c r="B21302" s="2">
        <v>42497.333333333336</v>
      </c>
      <c r="C21302">
        <v>70</v>
      </c>
    </row>
    <row r="21303" spans="1:3" x14ac:dyDescent="0.25">
      <c r="A21303">
        <v>8792009665</v>
      </c>
      <c r="B21303" s="2">
        <v>42497.375</v>
      </c>
      <c r="C21303">
        <v>70</v>
      </c>
    </row>
    <row r="21304" spans="1:3" x14ac:dyDescent="0.25">
      <c r="A21304">
        <v>8792009665</v>
      </c>
      <c r="B21304" s="2">
        <v>42497.416666666664</v>
      </c>
      <c r="C21304">
        <v>70</v>
      </c>
    </row>
    <row r="21305" spans="1:3" x14ac:dyDescent="0.25">
      <c r="A21305">
        <v>8792009665</v>
      </c>
      <c r="B21305" s="2">
        <v>42497.458333333336</v>
      </c>
      <c r="C21305">
        <v>70</v>
      </c>
    </row>
    <row r="21306" spans="1:3" x14ac:dyDescent="0.25">
      <c r="A21306">
        <v>8792009665</v>
      </c>
      <c r="B21306" s="2">
        <v>42497.5</v>
      </c>
      <c r="C21306">
        <v>70</v>
      </c>
    </row>
    <row r="21307" spans="1:3" x14ac:dyDescent="0.25">
      <c r="A21307">
        <v>8792009665</v>
      </c>
      <c r="B21307" s="2">
        <v>42497.541666666664</v>
      </c>
      <c r="C21307">
        <v>70</v>
      </c>
    </row>
    <row r="21308" spans="1:3" x14ac:dyDescent="0.25">
      <c r="A21308">
        <v>8792009665</v>
      </c>
      <c r="B21308" s="2">
        <v>42497.583333333336</v>
      </c>
      <c r="C21308">
        <v>70</v>
      </c>
    </row>
    <row r="21309" spans="1:3" x14ac:dyDescent="0.25">
      <c r="A21309">
        <v>8792009665</v>
      </c>
      <c r="B21309" s="2">
        <v>42497.625</v>
      </c>
      <c r="C21309">
        <v>70</v>
      </c>
    </row>
    <row r="21310" spans="1:3" x14ac:dyDescent="0.25">
      <c r="A21310">
        <v>8792009665</v>
      </c>
      <c r="B21310" s="2">
        <v>42497.666666666664</v>
      </c>
      <c r="C21310">
        <v>70</v>
      </c>
    </row>
    <row r="21311" spans="1:3" x14ac:dyDescent="0.25">
      <c r="A21311">
        <v>8792009665</v>
      </c>
      <c r="B21311" s="2">
        <v>42497.708333333336</v>
      </c>
      <c r="C21311">
        <v>70</v>
      </c>
    </row>
    <row r="21312" spans="1:3" x14ac:dyDescent="0.25">
      <c r="A21312">
        <v>8792009665</v>
      </c>
      <c r="B21312" s="2">
        <v>42497.75</v>
      </c>
      <c r="C21312">
        <v>70</v>
      </c>
    </row>
    <row r="21313" spans="1:3" x14ac:dyDescent="0.25">
      <c r="A21313">
        <v>8792009665</v>
      </c>
      <c r="B21313" s="2">
        <v>42497.791666666664</v>
      </c>
      <c r="C21313">
        <v>70</v>
      </c>
    </row>
    <row r="21314" spans="1:3" x14ac:dyDescent="0.25">
      <c r="A21314">
        <v>8792009665</v>
      </c>
      <c r="B21314" s="2">
        <v>42497.833333333336</v>
      </c>
      <c r="C21314">
        <v>70</v>
      </c>
    </row>
    <row r="21315" spans="1:3" x14ac:dyDescent="0.25">
      <c r="A21315">
        <v>8792009665</v>
      </c>
      <c r="B21315" s="2">
        <v>42497.875</v>
      </c>
      <c r="C21315">
        <v>70</v>
      </c>
    </row>
    <row r="21316" spans="1:3" x14ac:dyDescent="0.25">
      <c r="A21316">
        <v>8792009665</v>
      </c>
      <c r="B21316" s="2">
        <v>42497.916666666664</v>
      </c>
      <c r="C21316">
        <v>70</v>
      </c>
    </row>
    <row r="21317" spans="1:3" x14ac:dyDescent="0.25">
      <c r="A21317">
        <v>8792009665</v>
      </c>
      <c r="B21317" s="2">
        <v>42497.958333333336</v>
      </c>
      <c r="C21317">
        <v>70</v>
      </c>
    </row>
    <row r="21318" spans="1:3" x14ac:dyDescent="0.25">
      <c r="A21318">
        <v>8792009665</v>
      </c>
      <c r="B21318" s="2">
        <v>42498</v>
      </c>
      <c r="C21318">
        <v>70</v>
      </c>
    </row>
    <row r="21319" spans="1:3" x14ac:dyDescent="0.25">
      <c r="A21319">
        <v>8792009665</v>
      </c>
      <c r="B21319" s="2">
        <v>42498.041666666664</v>
      </c>
      <c r="C21319">
        <v>70</v>
      </c>
    </row>
    <row r="21320" spans="1:3" x14ac:dyDescent="0.25">
      <c r="A21320">
        <v>8792009665</v>
      </c>
      <c r="B21320" s="2">
        <v>42498.083333333336</v>
      </c>
      <c r="C21320">
        <v>70</v>
      </c>
    </row>
    <row r="21321" spans="1:3" x14ac:dyDescent="0.25">
      <c r="A21321">
        <v>8792009665</v>
      </c>
      <c r="B21321" s="2">
        <v>42498.125</v>
      </c>
      <c r="C21321">
        <v>70</v>
      </c>
    </row>
    <row r="21322" spans="1:3" x14ac:dyDescent="0.25">
      <c r="A21322">
        <v>8792009665</v>
      </c>
      <c r="B21322" s="2">
        <v>42498.166666666664</v>
      </c>
      <c r="C21322">
        <v>70</v>
      </c>
    </row>
    <row r="21323" spans="1:3" x14ac:dyDescent="0.25">
      <c r="A21323">
        <v>8792009665</v>
      </c>
      <c r="B21323" s="2">
        <v>42498.208333333336</v>
      </c>
      <c r="C21323">
        <v>70</v>
      </c>
    </row>
    <row r="21324" spans="1:3" x14ac:dyDescent="0.25">
      <c r="A21324">
        <v>8792009665</v>
      </c>
      <c r="B21324" s="2">
        <v>42498.25</v>
      </c>
      <c r="C21324">
        <v>70</v>
      </c>
    </row>
    <row r="21325" spans="1:3" x14ac:dyDescent="0.25">
      <c r="A21325">
        <v>8792009665</v>
      </c>
      <c r="B21325" s="2">
        <v>42498.291666666664</v>
      </c>
      <c r="C21325">
        <v>70</v>
      </c>
    </row>
    <row r="21326" spans="1:3" x14ac:dyDescent="0.25">
      <c r="A21326">
        <v>8792009665</v>
      </c>
      <c r="B21326" s="2">
        <v>42498.333333333336</v>
      </c>
      <c r="C21326">
        <v>70</v>
      </c>
    </row>
    <row r="21327" spans="1:3" x14ac:dyDescent="0.25">
      <c r="A21327">
        <v>8792009665</v>
      </c>
      <c r="B21327" s="2">
        <v>42498.375</v>
      </c>
      <c r="C21327">
        <v>70</v>
      </c>
    </row>
    <row r="21328" spans="1:3" x14ac:dyDescent="0.25">
      <c r="A21328">
        <v>8792009665</v>
      </c>
      <c r="B21328" s="2">
        <v>42498.416666666664</v>
      </c>
      <c r="C21328">
        <v>70</v>
      </c>
    </row>
    <row r="21329" spans="1:3" x14ac:dyDescent="0.25">
      <c r="A21329">
        <v>8792009665</v>
      </c>
      <c r="B21329" s="2">
        <v>42498.458333333336</v>
      </c>
      <c r="C21329">
        <v>70</v>
      </c>
    </row>
    <row r="21330" spans="1:3" x14ac:dyDescent="0.25">
      <c r="A21330">
        <v>8792009665</v>
      </c>
      <c r="B21330" s="2">
        <v>42498.5</v>
      </c>
      <c r="C21330">
        <v>70</v>
      </c>
    </row>
    <row r="21331" spans="1:3" x14ac:dyDescent="0.25">
      <c r="A21331">
        <v>8792009665</v>
      </c>
      <c r="B21331" s="2">
        <v>42498.541666666664</v>
      </c>
      <c r="C21331">
        <v>70</v>
      </c>
    </row>
    <row r="21332" spans="1:3" x14ac:dyDescent="0.25">
      <c r="A21332">
        <v>8792009665</v>
      </c>
      <c r="B21332" s="2">
        <v>42498.583333333336</v>
      </c>
      <c r="C21332">
        <v>70</v>
      </c>
    </row>
    <row r="21333" spans="1:3" x14ac:dyDescent="0.25">
      <c r="A21333">
        <v>8792009665</v>
      </c>
      <c r="B21333" s="2">
        <v>42498.625</v>
      </c>
      <c r="C21333">
        <v>70</v>
      </c>
    </row>
    <row r="21334" spans="1:3" x14ac:dyDescent="0.25">
      <c r="A21334">
        <v>8792009665</v>
      </c>
      <c r="B21334" s="2">
        <v>42498.666666666664</v>
      </c>
      <c r="C21334">
        <v>70</v>
      </c>
    </row>
    <row r="21335" spans="1:3" x14ac:dyDescent="0.25">
      <c r="A21335">
        <v>8792009665</v>
      </c>
      <c r="B21335" s="2">
        <v>42498.708333333336</v>
      </c>
      <c r="C21335">
        <v>70</v>
      </c>
    </row>
    <row r="21336" spans="1:3" x14ac:dyDescent="0.25">
      <c r="A21336">
        <v>8792009665</v>
      </c>
      <c r="B21336" s="2">
        <v>42498.75</v>
      </c>
      <c r="C21336">
        <v>70</v>
      </c>
    </row>
    <row r="21337" spans="1:3" x14ac:dyDescent="0.25">
      <c r="A21337">
        <v>8792009665</v>
      </c>
      <c r="B21337" s="2">
        <v>42498.791666666664</v>
      </c>
      <c r="C21337">
        <v>70</v>
      </c>
    </row>
    <row r="21338" spans="1:3" x14ac:dyDescent="0.25">
      <c r="A21338">
        <v>8792009665</v>
      </c>
      <c r="B21338" s="2">
        <v>42498.833333333336</v>
      </c>
      <c r="C21338">
        <v>70</v>
      </c>
    </row>
    <row r="21339" spans="1:3" x14ac:dyDescent="0.25">
      <c r="A21339">
        <v>8792009665</v>
      </c>
      <c r="B21339" s="2">
        <v>42498.875</v>
      </c>
      <c r="C21339">
        <v>70</v>
      </c>
    </row>
    <row r="21340" spans="1:3" x14ac:dyDescent="0.25">
      <c r="A21340">
        <v>8792009665</v>
      </c>
      <c r="B21340" s="2">
        <v>42498.916666666664</v>
      </c>
      <c r="C21340">
        <v>70</v>
      </c>
    </row>
    <row r="21341" spans="1:3" x14ac:dyDescent="0.25">
      <c r="A21341">
        <v>8792009665</v>
      </c>
      <c r="B21341" s="2">
        <v>42498.958333333336</v>
      </c>
      <c r="C21341">
        <v>70</v>
      </c>
    </row>
    <row r="21342" spans="1:3" x14ac:dyDescent="0.25">
      <c r="A21342">
        <v>8792009665</v>
      </c>
      <c r="B21342" s="2">
        <v>42499</v>
      </c>
      <c r="C21342">
        <v>70</v>
      </c>
    </row>
    <row r="21343" spans="1:3" x14ac:dyDescent="0.25">
      <c r="A21343">
        <v>8792009665</v>
      </c>
      <c r="B21343" s="2">
        <v>42499.041666666664</v>
      </c>
      <c r="C21343">
        <v>70</v>
      </c>
    </row>
    <row r="21344" spans="1:3" x14ac:dyDescent="0.25">
      <c r="A21344">
        <v>8792009665</v>
      </c>
      <c r="B21344" s="2">
        <v>42499.083333333336</v>
      </c>
      <c r="C21344">
        <v>70</v>
      </c>
    </row>
    <row r="21345" spans="1:3" x14ac:dyDescent="0.25">
      <c r="A21345">
        <v>8792009665</v>
      </c>
      <c r="B21345" s="2">
        <v>42499.125</v>
      </c>
      <c r="C21345">
        <v>70</v>
      </c>
    </row>
    <row r="21346" spans="1:3" x14ac:dyDescent="0.25">
      <c r="A21346">
        <v>8792009665</v>
      </c>
      <c r="B21346" s="2">
        <v>42499.166666666664</v>
      </c>
      <c r="C21346">
        <v>70</v>
      </c>
    </row>
    <row r="21347" spans="1:3" x14ac:dyDescent="0.25">
      <c r="A21347">
        <v>8792009665</v>
      </c>
      <c r="B21347" s="2">
        <v>42499.208333333336</v>
      </c>
      <c r="C21347">
        <v>70</v>
      </c>
    </row>
    <row r="21348" spans="1:3" x14ac:dyDescent="0.25">
      <c r="A21348">
        <v>8792009665</v>
      </c>
      <c r="B21348" s="2">
        <v>42499.25</v>
      </c>
      <c r="C21348">
        <v>70</v>
      </c>
    </row>
    <row r="21349" spans="1:3" x14ac:dyDescent="0.25">
      <c r="A21349">
        <v>8792009665</v>
      </c>
      <c r="B21349" s="2">
        <v>42499.291666666664</v>
      </c>
      <c r="C21349">
        <v>70</v>
      </c>
    </row>
    <row r="21350" spans="1:3" x14ac:dyDescent="0.25">
      <c r="A21350">
        <v>8792009665</v>
      </c>
      <c r="B21350" s="2">
        <v>42499.333333333336</v>
      </c>
      <c r="C21350">
        <v>70</v>
      </c>
    </row>
    <row r="21351" spans="1:3" x14ac:dyDescent="0.25">
      <c r="A21351">
        <v>8792009665</v>
      </c>
      <c r="B21351" s="2">
        <v>42499.375</v>
      </c>
      <c r="C21351">
        <v>70</v>
      </c>
    </row>
    <row r="21352" spans="1:3" x14ac:dyDescent="0.25">
      <c r="A21352">
        <v>8792009665</v>
      </c>
      <c r="B21352" s="2">
        <v>42499.416666666664</v>
      </c>
      <c r="C21352">
        <v>70</v>
      </c>
    </row>
    <row r="21353" spans="1:3" x14ac:dyDescent="0.25">
      <c r="A21353">
        <v>8792009665</v>
      </c>
      <c r="B21353" s="2">
        <v>42499.458333333336</v>
      </c>
      <c r="C21353">
        <v>70</v>
      </c>
    </row>
    <row r="21354" spans="1:3" x14ac:dyDescent="0.25">
      <c r="A21354">
        <v>8792009665</v>
      </c>
      <c r="B21354" s="2">
        <v>42499.5</v>
      </c>
      <c r="C21354">
        <v>70</v>
      </c>
    </row>
    <row r="21355" spans="1:3" x14ac:dyDescent="0.25">
      <c r="A21355">
        <v>8792009665</v>
      </c>
      <c r="B21355" s="2">
        <v>42499.541666666664</v>
      </c>
      <c r="C21355">
        <v>70</v>
      </c>
    </row>
    <row r="21356" spans="1:3" x14ac:dyDescent="0.25">
      <c r="A21356">
        <v>8792009665</v>
      </c>
      <c r="B21356" s="2">
        <v>42499.583333333336</v>
      </c>
      <c r="C21356">
        <v>70</v>
      </c>
    </row>
    <row r="21357" spans="1:3" x14ac:dyDescent="0.25">
      <c r="A21357">
        <v>8792009665</v>
      </c>
      <c r="B21357" s="2">
        <v>42499.625</v>
      </c>
      <c r="C21357">
        <v>70</v>
      </c>
    </row>
    <row r="21358" spans="1:3" x14ac:dyDescent="0.25">
      <c r="A21358">
        <v>8792009665</v>
      </c>
      <c r="B21358" s="2">
        <v>42499.666666666664</v>
      </c>
      <c r="C21358">
        <v>70</v>
      </c>
    </row>
    <row r="21359" spans="1:3" x14ac:dyDescent="0.25">
      <c r="A21359">
        <v>8792009665</v>
      </c>
      <c r="B21359" s="2">
        <v>42499.708333333336</v>
      </c>
      <c r="C21359">
        <v>70</v>
      </c>
    </row>
    <row r="21360" spans="1:3" x14ac:dyDescent="0.25">
      <c r="A21360">
        <v>8792009665</v>
      </c>
      <c r="B21360" s="2">
        <v>42499.75</v>
      </c>
      <c r="C21360">
        <v>70</v>
      </c>
    </row>
    <row r="21361" spans="1:3" x14ac:dyDescent="0.25">
      <c r="A21361">
        <v>8792009665</v>
      </c>
      <c r="B21361" s="2">
        <v>42499.791666666664</v>
      </c>
      <c r="C21361">
        <v>70</v>
      </c>
    </row>
    <row r="21362" spans="1:3" x14ac:dyDescent="0.25">
      <c r="A21362">
        <v>8792009665</v>
      </c>
      <c r="B21362" s="2">
        <v>42499.833333333336</v>
      </c>
      <c r="C21362">
        <v>70</v>
      </c>
    </row>
    <row r="21363" spans="1:3" x14ac:dyDescent="0.25">
      <c r="A21363">
        <v>8792009665</v>
      </c>
      <c r="B21363" s="2">
        <v>42499.875</v>
      </c>
      <c r="C21363">
        <v>70</v>
      </c>
    </row>
    <row r="21364" spans="1:3" x14ac:dyDescent="0.25">
      <c r="A21364">
        <v>8792009665</v>
      </c>
      <c r="B21364" s="2">
        <v>42499.916666666664</v>
      </c>
      <c r="C21364">
        <v>70</v>
      </c>
    </row>
    <row r="21365" spans="1:3" x14ac:dyDescent="0.25">
      <c r="A21365">
        <v>8792009665</v>
      </c>
      <c r="B21365" s="2">
        <v>42499.958333333336</v>
      </c>
      <c r="C21365">
        <v>70</v>
      </c>
    </row>
    <row r="21366" spans="1:3" x14ac:dyDescent="0.25">
      <c r="A21366">
        <v>8877689391</v>
      </c>
      <c r="B21366" s="2">
        <v>42472</v>
      </c>
      <c r="C21366">
        <v>73</v>
      </c>
    </row>
    <row r="21367" spans="1:3" x14ac:dyDescent="0.25">
      <c r="A21367">
        <v>8877689391</v>
      </c>
      <c r="B21367" s="2">
        <v>42472.041666666664</v>
      </c>
      <c r="C21367">
        <v>73</v>
      </c>
    </row>
    <row r="21368" spans="1:3" x14ac:dyDescent="0.25">
      <c r="A21368">
        <v>8877689391</v>
      </c>
      <c r="B21368" s="2">
        <v>42472.083333333336</v>
      </c>
      <c r="C21368">
        <v>73</v>
      </c>
    </row>
    <row r="21369" spans="1:3" x14ac:dyDescent="0.25">
      <c r="A21369">
        <v>8877689391</v>
      </c>
      <c r="B21369" s="2">
        <v>42472.125</v>
      </c>
      <c r="C21369">
        <v>73</v>
      </c>
    </row>
    <row r="21370" spans="1:3" x14ac:dyDescent="0.25">
      <c r="A21370">
        <v>8877689391</v>
      </c>
      <c r="B21370" s="2">
        <v>42472.166666666664</v>
      </c>
      <c r="C21370">
        <v>73</v>
      </c>
    </row>
    <row r="21371" spans="1:3" x14ac:dyDescent="0.25">
      <c r="A21371">
        <v>8877689391</v>
      </c>
      <c r="B21371" s="2">
        <v>42472.208333333336</v>
      </c>
      <c r="C21371">
        <v>73</v>
      </c>
    </row>
    <row r="21372" spans="1:3" x14ac:dyDescent="0.25">
      <c r="A21372">
        <v>8877689391</v>
      </c>
      <c r="B21372" s="2">
        <v>42472.25</v>
      </c>
      <c r="C21372">
        <v>96</v>
      </c>
    </row>
    <row r="21373" spans="1:3" x14ac:dyDescent="0.25">
      <c r="A21373">
        <v>8877689391</v>
      </c>
      <c r="B21373" s="2">
        <v>42472.291666666664</v>
      </c>
      <c r="C21373">
        <v>169</v>
      </c>
    </row>
    <row r="21374" spans="1:3" x14ac:dyDescent="0.25">
      <c r="A21374">
        <v>8877689391</v>
      </c>
      <c r="B21374" s="2">
        <v>42472.333333333336</v>
      </c>
      <c r="C21374">
        <v>136</v>
      </c>
    </row>
    <row r="21375" spans="1:3" x14ac:dyDescent="0.25">
      <c r="A21375">
        <v>8877689391</v>
      </c>
      <c r="B21375" s="2">
        <v>42472.375</v>
      </c>
      <c r="C21375">
        <v>110</v>
      </c>
    </row>
    <row r="21376" spans="1:3" x14ac:dyDescent="0.25">
      <c r="A21376">
        <v>8877689391</v>
      </c>
      <c r="B21376" s="2">
        <v>42472.416666666664</v>
      </c>
      <c r="C21376">
        <v>127</v>
      </c>
    </row>
    <row r="21377" spans="1:3" x14ac:dyDescent="0.25">
      <c r="A21377">
        <v>8877689391</v>
      </c>
      <c r="B21377" s="2">
        <v>42472.458333333336</v>
      </c>
      <c r="C21377">
        <v>292</v>
      </c>
    </row>
    <row r="21378" spans="1:3" x14ac:dyDescent="0.25">
      <c r="A21378">
        <v>8877689391</v>
      </c>
      <c r="B21378" s="2">
        <v>42472.5</v>
      </c>
      <c r="C21378">
        <v>730</v>
      </c>
    </row>
    <row r="21379" spans="1:3" x14ac:dyDescent="0.25">
      <c r="A21379">
        <v>8877689391</v>
      </c>
      <c r="B21379" s="2">
        <v>42472.541666666664</v>
      </c>
      <c r="C21379">
        <v>119</v>
      </c>
    </row>
    <row r="21380" spans="1:3" x14ac:dyDescent="0.25">
      <c r="A21380">
        <v>8877689391</v>
      </c>
      <c r="B21380" s="2">
        <v>42472.583333333336</v>
      </c>
      <c r="C21380">
        <v>84</v>
      </c>
    </row>
    <row r="21381" spans="1:3" x14ac:dyDescent="0.25">
      <c r="A21381">
        <v>8877689391</v>
      </c>
      <c r="B21381" s="2">
        <v>42472.625</v>
      </c>
      <c r="C21381">
        <v>190</v>
      </c>
    </row>
    <row r="21382" spans="1:3" x14ac:dyDescent="0.25">
      <c r="A21382">
        <v>8877689391</v>
      </c>
      <c r="B21382" s="2">
        <v>42472.666666666664</v>
      </c>
      <c r="C21382">
        <v>160</v>
      </c>
    </row>
    <row r="21383" spans="1:3" x14ac:dyDescent="0.25">
      <c r="A21383">
        <v>8877689391</v>
      </c>
      <c r="B21383" s="2">
        <v>42472.708333333336</v>
      </c>
      <c r="C21383">
        <v>236</v>
      </c>
    </row>
    <row r="21384" spans="1:3" x14ac:dyDescent="0.25">
      <c r="A21384">
        <v>8877689391</v>
      </c>
      <c r="B21384" s="2">
        <v>42472.75</v>
      </c>
      <c r="C21384">
        <v>353</v>
      </c>
    </row>
    <row r="21385" spans="1:3" x14ac:dyDescent="0.25">
      <c r="A21385">
        <v>8877689391</v>
      </c>
      <c r="B21385" s="2">
        <v>42472.791666666664</v>
      </c>
      <c r="C21385">
        <v>166</v>
      </c>
    </row>
    <row r="21386" spans="1:3" x14ac:dyDescent="0.25">
      <c r="A21386">
        <v>8877689391</v>
      </c>
      <c r="B21386" s="2">
        <v>42472.833333333336</v>
      </c>
      <c r="C21386">
        <v>149</v>
      </c>
    </row>
    <row r="21387" spans="1:3" x14ac:dyDescent="0.25">
      <c r="A21387">
        <v>8877689391</v>
      </c>
      <c r="B21387" s="2">
        <v>42472.875</v>
      </c>
      <c r="C21387">
        <v>165</v>
      </c>
    </row>
    <row r="21388" spans="1:3" x14ac:dyDescent="0.25">
      <c r="A21388">
        <v>8877689391</v>
      </c>
      <c r="B21388" s="2">
        <v>42472.916666666664</v>
      </c>
      <c r="C21388">
        <v>123</v>
      </c>
    </row>
    <row r="21389" spans="1:3" x14ac:dyDescent="0.25">
      <c r="A21389">
        <v>8877689391</v>
      </c>
      <c r="B21389" s="2">
        <v>42472.958333333336</v>
      </c>
      <c r="C21389">
        <v>73</v>
      </c>
    </row>
    <row r="21390" spans="1:3" x14ac:dyDescent="0.25">
      <c r="A21390">
        <v>8877689391</v>
      </c>
      <c r="B21390" s="2">
        <v>42473</v>
      </c>
      <c r="C21390">
        <v>73</v>
      </c>
    </row>
    <row r="21391" spans="1:3" x14ac:dyDescent="0.25">
      <c r="A21391">
        <v>8877689391</v>
      </c>
      <c r="B21391" s="2">
        <v>42473.041666666664</v>
      </c>
      <c r="C21391">
        <v>73</v>
      </c>
    </row>
    <row r="21392" spans="1:3" x14ac:dyDescent="0.25">
      <c r="A21392">
        <v>8877689391</v>
      </c>
      <c r="B21392" s="2">
        <v>42473.083333333336</v>
      </c>
      <c r="C21392">
        <v>73</v>
      </c>
    </row>
    <row r="21393" spans="1:3" x14ac:dyDescent="0.25">
      <c r="A21393">
        <v>8877689391</v>
      </c>
      <c r="B21393" s="2">
        <v>42473.125</v>
      </c>
      <c r="C21393">
        <v>73</v>
      </c>
    </row>
    <row r="21394" spans="1:3" x14ac:dyDescent="0.25">
      <c r="A21394">
        <v>8877689391</v>
      </c>
      <c r="B21394" s="2">
        <v>42473.166666666664</v>
      </c>
      <c r="C21394">
        <v>73</v>
      </c>
    </row>
    <row r="21395" spans="1:3" x14ac:dyDescent="0.25">
      <c r="A21395">
        <v>8877689391</v>
      </c>
      <c r="B21395" s="2">
        <v>42473.208333333336</v>
      </c>
      <c r="C21395">
        <v>73</v>
      </c>
    </row>
    <row r="21396" spans="1:3" x14ac:dyDescent="0.25">
      <c r="A21396">
        <v>8877689391</v>
      </c>
      <c r="B21396" s="2">
        <v>42473.25</v>
      </c>
      <c r="C21396">
        <v>73</v>
      </c>
    </row>
    <row r="21397" spans="1:3" x14ac:dyDescent="0.25">
      <c r="A21397">
        <v>8877689391</v>
      </c>
      <c r="B21397" s="2">
        <v>42473.291666666664</v>
      </c>
      <c r="C21397">
        <v>177</v>
      </c>
    </row>
    <row r="21398" spans="1:3" x14ac:dyDescent="0.25">
      <c r="A21398">
        <v>8877689391</v>
      </c>
      <c r="B21398" s="2">
        <v>42473.333333333336</v>
      </c>
      <c r="C21398">
        <v>123</v>
      </c>
    </row>
    <row r="21399" spans="1:3" x14ac:dyDescent="0.25">
      <c r="A21399">
        <v>8877689391</v>
      </c>
      <c r="B21399" s="2">
        <v>42473.375</v>
      </c>
      <c r="C21399">
        <v>123</v>
      </c>
    </row>
    <row r="21400" spans="1:3" x14ac:dyDescent="0.25">
      <c r="A21400">
        <v>8877689391</v>
      </c>
      <c r="B21400" s="2">
        <v>42473.416666666664</v>
      </c>
      <c r="C21400">
        <v>148</v>
      </c>
    </row>
    <row r="21401" spans="1:3" x14ac:dyDescent="0.25">
      <c r="A21401">
        <v>8877689391</v>
      </c>
      <c r="B21401" s="2">
        <v>42473.458333333336</v>
      </c>
      <c r="C21401">
        <v>134</v>
      </c>
    </row>
    <row r="21402" spans="1:3" x14ac:dyDescent="0.25">
      <c r="A21402">
        <v>8877689391</v>
      </c>
      <c r="B21402" s="2">
        <v>42473.5</v>
      </c>
      <c r="C21402">
        <v>378</v>
      </c>
    </row>
    <row r="21403" spans="1:3" x14ac:dyDescent="0.25">
      <c r="A21403">
        <v>8877689391</v>
      </c>
      <c r="B21403" s="2">
        <v>42473.541666666664</v>
      </c>
      <c r="C21403">
        <v>98</v>
      </c>
    </row>
    <row r="21404" spans="1:3" x14ac:dyDescent="0.25">
      <c r="A21404">
        <v>8877689391</v>
      </c>
      <c r="B21404" s="2">
        <v>42473.583333333336</v>
      </c>
      <c r="C21404">
        <v>114</v>
      </c>
    </row>
    <row r="21405" spans="1:3" x14ac:dyDescent="0.25">
      <c r="A21405">
        <v>8877689391</v>
      </c>
      <c r="B21405" s="2">
        <v>42473.625</v>
      </c>
      <c r="C21405">
        <v>112</v>
      </c>
    </row>
    <row r="21406" spans="1:3" x14ac:dyDescent="0.25">
      <c r="A21406">
        <v>8877689391</v>
      </c>
      <c r="B21406" s="2">
        <v>42473.666666666664</v>
      </c>
      <c r="C21406">
        <v>144</v>
      </c>
    </row>
    <row r="21407" spans="1:3" x14ac:dyDescent="0.25">
      <c r="A21407">
        <v>8877689391</v>
      </c>
      <c r="B21407" s="2">
        <v>42473.708333333336</v>
      </c>
      <c r="C21407">
        <v>344</v>
      </c>
    </row>
    <row r="21408" spans="1:3" x14ac:dyDescent="0.25">
      <c r="A21408">
        <v>8877689391</v>
      </c>
      <c r="B21408" s="2">
        <v>42473.75</v>
      </c>
      <c r="C21408">
        <v>571</v>
      </c>
    </row>
    <row r="21409" spans="1:3" x14ac:dyDescent="0.25">
      <c r="A21409">
        <v>8877689391</v>
      </c>
      <c r="B21409" s="2">
        <v>42473.791666666664</v>
      </c>
      <c r="C21409">
        <v>176</v>
      </c>
    </row>
    <row r="21410" spans="1:3" x14ac:dyDescent="0.25">
      <c r="A21410">
        <v>8877689391</v>
      </c>
      <c r="B21410" s="2">
        <v>42473.833333333336</v>
      </c>
      <c r="C21410">
        <v>130</v>
      </c>
    </row>
    <row r="21411" spans="1:3" x14ac:dyDescent="0.25">
      <c r="A21411">
        <v>8877689391</v>
      </c>
      <c r="B21411" s="2">
        <v>42473.875</v>
      </c>
      <c r="C21411">
        <v>114</v>
      </c>
    </row>
    <row r="21412" spans="1:3" x14ac:dyDescent="0.25">
      <c r="A21412">
        <v>8877689391</v>
      </c>
      <c r="B21412" s="2">
        <v>42473.916666666664</v>
      </c>
      <c r="C21412">
        <v>95</v>
      </c>
    </row>
    <row r="21413" spans="1:3" x14ac:dyDescent="0.25">
      <c r="A21413">
        <v>8877689391</v>
      </c>
      <c r="B21413" s="2">
        <v>42473.958333333336</v>
      </c>
      <c r="C21413">
        <v>73</v>
      </c>
    </row>
    <row r="21414" spans="1:3" x14ac:dyDescent="0.25">
      <c r="A21414">
        <v>8877689391</v>
      </c>
      <c r="B21414" s="2">
        <v>42474</v>
      </c>
      <c r="C21414">
        <v>73</v>
      </c>
    </row>
    <row r="21415" spans="1:3" x14ac:dyDescent="0.25">
      <c r="A21415">
        <v>8877689391</v>
      </c>
      <c r="B21415" s="2">
        <v>42474.041666666664</v>
      </c>
      <c r="C21415">
        <v>73</v>
      </c>
    </row>
    <row r="21416" spans="1:3" x14ac:dyDescent="0.25">
      <c r="A21416">
        <v>8877689391</v>
      </c>
      <c r="B21416" s="2">
        <v>42474.083333333336</v>
      </c>
      <c r="C21416">
        <v>73</v>
      </c>
    </row>
    <row r="21417" spans="1:3" x14ac:dyDescent="0.25">
      <c r="A21417">
        <v>8877689391</v>
      </c>
      <c r="B21417" s="2">
        <v>42474.125</v>
      </c>
      <c r="C21417">
        <v>73</v>
      </c>
    </row>
    <row r="21418" spans="1:3" x14ac:dyDescent="0.25">
      <c r="A21418">
        <v>8877689391</v>
      </c>
      <c r="B21418" s="2">
        <v>42474.166666666664</v>
      </c>
      <c r="C21418">
        <v>73</v>
      </c>
    </row>
    <row r="21419" spans="1:3" x14ac:dyDescent="0.25">
      <c r="A21419">
        <v>8877689391</v>
      </c>
      <c r="B21419" s="2">
        <v>42474.208333333336</v>
      </c>
      <c r="C21419">
        <v>73</v>
      </c>
    </row>
    <row r="21420" spans="1:3" x14ac:dyDescent="0.25">
      <c r="A21420">
        <v>8877689391</v>
      </c>
      <c r="B21420" s="2">
        <v>42474.25</v>
      </c>
      <c r="C21420">
        <v>90</v>
      </c>
    </row>
    <row r="21421" spans="1:3" x14ac:dyDescent="0.25">
      <c r="A21421">
        <v>8877689391</v>
      </c>
      <c r="B21421" s="2">
        <v>42474.291666666664</v>
      </c>
      <c r="C21421">
        <v>169</v>
      </c>
    </row>
    <row r="21422" spans="1:3" x14ac:dyDescent="0.25">
      <c r="A21422">
        <v>8877689391</v>
      </c>
      <c r="B21422" s="2">
        <v>42474.333333333336</v>
      </c>
      <c r="C21422">
        <v>143</v>
      </c>
    </row>
    <row r="21423" spans="1:3" x14ac:dyDescent="0.25">
      <c r="A21423">
        <v>8877689391</v>
      </c>
      <c r="B21423" s="2">
        <v>42474.375</v>
      </c>
      <c r="C21423">
        <v>139</v>
      </c>
    </row>
    <row r="21424" spans="1:3" x14ac:dyDescent="0.25">
      <c r="A21424">
        <v>8877689391</v>
      </c>
      <c r="B21424" s="2">
        <v>42474.416666666664</v>
      </c>
      <c r="C21424">
        <v>122</v>
      </c>
    </row>
    <row r="21425" spans="1:3" x14ac:dyDescent="0.25">
      <c r="A21425">
        <v>8877689391</v>
      </c>
      <c r="B21425" s="2">
        <v>42474.458333333336</v>
      </c>
      <c r="C21425">
        <v>124</v>
      </c>
    </row>
    <row r="21426" spans="1:3" x14ac:dyDescent="0.25">
      <c r="A21426">
        <v>8877689391</v>
      </c>
      <c r="B21426" s="2">
        <v>42474.5</v>
      </c>
      <c r="C21426">
        <v>127</v>
      </c>
    </row>
    <row r="21427" spans="1:3" x14ac:dyDescent="0.25">
      <c r="A21427">
        <v>8877689391</v>
      </c>
      <c r="B21427" s="2">
        <v>42474.541666666664</v>
      </c>
      <c r="C21427">
        <v>97</v>
      </c>
    </row>
    <row r="21428" spans="1:3" x14ac:dyDescent="0.25">
      <c r="A21428">
        <v>8877689391</v>
      </c>
      <c r="B21428" s="2">
        <v>42474.583333333336</v>
      </c>
      <c r="C21428">
        <v>119</v>
      </c>
    </row>
    <row r="21429" spans="1:3" x14ac:dyDescent="0.25">
      <c r="A21429">
        <v>8877689391</v>
      </c>
      <c r="B21429" s="2">
        <v>42474.625</v>
      </c>
      <c r="C21429">
        <v>189</v>
      </c>
    </row>
    <row r="21430" spans="1:3" x14ac:dyDescent="0.25">
      <c r="A21430">
        <v>8877689391</v>
      </c>
      <c r="B21430" s="2">
        <v>42474.666666666664</v>
      </c>
      <c r="C21430">
        <v>741</v>
      </c>
    </row>
    <row r="21431" spans="1:3" x14ac:dyDescent="0.25">
      <c r="A21431">
        <v>8877689391</v>
      </c>
      <c r="B21431" s="2">
        <v>42474.708333333336</v>
      </c>
      <c r="C21431">
        <v>321</v>
      </c>
    </row>
    <row r="21432" spans="1:3" x14ac:dyDescent="0.25">
      <c r="A21432">
        <v>8877689391</v>
      </c>
      <c r="B21432" s="2">
        <v>42474.75</v>
      </c>
      <c r="C21432">
        <v>149</v>
      </c>
    </row>
    <row r="21433" spans="1:3" x14ac:dyDescent="0.25">
      <c r="A21433">
        <v>8877689391</v>
      </c>
      <c r="B21433" s="2">
        <v>42474.791666666664</v>
      </c>
      <c r="C21433">
        <v>163</v>
      </c>
    </row>
    <row r="21434" spans="1:3" x14ac:dyDescent="0.25">
      <c r="A21434">
        <v>8877689391</v>
      </c>
      <c r="B21434" s="2">
        <v>42474.833333333336</v>
      </c>
      <c r="C21434">
        <v>215</v>
      </c>
    </row>
    <row r="21435" spans="1:3" x14ac:dyDescent="0.25">
      <c r="A21435">
        <v>8877689391</v>
      </c>
      <c r="B21435" s="2">
        <v>42474.875</v>
      </c>
      <c r="C21435">
        <v>178</v>
      </c>
    </row>
    <row r="21436" spans="1:3" x14ac:dyDescent="0.25">
      <c r="A21436">
        <v>8877689391</v>
      </c>
      <c r="B21436" s="2">
        <v>42474.916666666664</v>
      </c>
      <c r="C21436">
        <v>175</v>
      </c>
    </row>
    <row r="21437" spans="1:3" x14ac:dyDescent="0.25">
      <c r="A21437">
        <v>8877689391</v>
      </c>
      <c r="B21437" s="2">
        <v>42474.958333333336</v>
      </c>
      <c r="C21437">
        <v>91</v>
      </c>
    </row>
    <row r="21438" spans="1:3" x14ac:dyDescent="0.25">
      <c r="A21438">
        <v>8877689391</v>
      </c>
      <c r="B21438" s="2">
        <v>42475</v>
      </c>
      <c r="C21438">
        <v>73</v>
      </c>
    </row>
    <row r="21439" spans="1:3" x14ac:dyDescent="0.25">
      <c r="A21439">
        <v>8877689391</v>
      </c>
      <c r="B21439" s="2">
        <v>42475.041666666664</v>
      </c>
      <c r="C21439">
        <v>73</v>
      </c>
    </row>
    <row r="21440" spans="1:3" x14ac:dyDescent="0.25">
      <c r="A21440">
        <v>8877689391</v>
      </c>
      <c r="B21440" s="2">
        <v>42475.083333333336</v>
      </c>
      <c r="C21440">
        <v>73</v>
      </c>
    </row>
    <row r="21441" spans="1:3" x14ac:dyDescent="0.25">
      <c r="A21441">
        <v>8877689391</v>
      </c>
      <c r="B21441" s="2">
        <v>42475.125</v>
      </c>
      <c r="C21441">
        <v>73</v>
      </c>
    </row>
    <row r="21442" spans="1:3" x14ac:dyDescent="0.25">
      <c r="A21442">
        <v>8877689391</v>
      </c>
      <c r="B21442" s="2">
        <v>42475.166666666664</v>
      </c>
      <c r="C21442">
        <v>73</v>
      </c>
    </row>
    <row r="21443" spans="1:3" x14ac:dyDescent="0.25">
      <c r="A21443">
        <v>8877689391</v>
      </c>
      <c r="B21443" s="2">
        <v>42475.208333333336</v>
      </c>
      <c r="C21443">
        <v>73</v>
      </c>
    </row>
    <row r="21444" spans="1:3" x14ac:dyDescent="0.25">
      <c r="A21444">
        <v>8877689391</v>
      </c>
      <c r="B21444" s="2">
        <v>42475.25</v>
      </c>
      <c r="C21444">
        <v>76</v>
      </c>
    </row>
    <row r="21445" spans="1:3" x14ac:dyDescent="0.25">
      <c r="A21445">
        <v>8877689391</v>
      </c>
      <c r="B21445" s="2">
        <v>42475.291666666664</v>
      </c>
      <c r="C21445">
        <v>158</v>
      </c>
    </row>
    <row r="21446" spans="1:3" x14ac:dyDescent="0.25">
      <c r="A21446">
        <v>8877689391</v>
      </c>
      <c r="B21446" s="2">
        <v>42475.333333333336</v>
      </c>
      <c r="C21446">
        <v>106</v>
      </c>
    </row>
    <row r="21447" spans="1:3" x14ac:dyDescent="0.25">
      <c r="A21447">
        <v>8877689391</v>
      </c>
      <c r="B21447" s="2">
        <v>42475.375</v>
      </c>
      <c r="C21447">
        <v>134</v>
      </c>
    </row>
    <row r="21448" spans="1:3" x14ac:dyDescent="0.25">
      <c r="A21448">
        <v>8877689391</v>
      </c>
      <c r="B21448" s="2">
        <v>42475.416666666664</v>
      </c>
      <c r="C21448">
        <v>119</v>
      </c>
    </row>
    <row r="21449" spans="1:3" x14ac:dyDescent="0.25">
      <c r="A21449">
        <v>8877689391</v>
      </c>
      <c r="B21449" s="2">
        <v>42475.458333333336</v>
      </c>
      <c r="C21449">
        <v>158</v>
      </c>
    </row>
    <row r="21450" spans="1:3" x14ac:dyDescent="0.25">
      <c r="A21450">
        <v>8877689391</v>
      </c>
      <c r="B21450" s="2">
        <v>42475.5</v>
      </c>
      <c r="C21450">
        <v>127</v>
      </c>
    </row>
    <row r="21451" spans="1:3" x14ac:dyDescent="0.25">
      <c r="A21451">
        <v>8877689391</v>
      </c>
      <c r="B21451" s="2">
        <v>42475.541666666664</v>
      </c>
      <c r="C21451">
        <v>145</v>
      </c>
    </row>
    <row r="21452" spans="1:3" x14ac:dyDescent="0.25">
      <c r="A21452">
        <v>8877689391</v>
      </c>
      <c r="B21452" s="2">
        <v>42475.583333333336</v>
      </c>
      <c r="C21452">
        <v>102</v>
      </c>
    </row>
    <row r="21453" spans="1:3" x14ac:dyDescent="0.25">
      <c r="A21453">
        <v>8877689391</v>
      </c>
      <c r="B21453" s="2">
        <v>42475.625</v>
      </c>
      <c r="C21453">
        <v>111</v>
      </c>
    </row>
    <row r="21454" spans="1:3" x14ac:dyDescent="0.25">
      <c r="A21454">
        <v>8877689391</v>
      </c>
      <c r="B21454" s="2">
        <v>42475.666666666664</v>
      </c>
      <c r="C21454">
        <v>109</v>
      </c>
    </row>
    <row r="21455" spans="1:3" x14ac:dyDescent="0.25">
      <c r="A21455">
        <v>8877689391</v>
      </c>
      <c r="B21455" s="2">
        <v>42475.708333333336</v>
      </c>
      <c r="C21455">
        <v>213</v>
      </c>
    </row>
    <row r="21456" spans="1:3" x14ac:dyDescent="0.25">
      <c r="A21456">
        <v>8877689391</v>
      </c>
      <c r="B21456" s="2">
        <v>42475.75</v>
      </c>
      <c r="C21456">
        <v>694</v>
      </c>
    </row>
    <row r="21457" spans="1:3" x14ac:dyDescent="0.25">
      <c r="A21457">
        <v>8877689391</v>
      </c>
      <c r="B21457" s="2">
        <v>42475.791666666664</v>
      </c>
      <c r="C21457">
        <v>497</v>
      </c>
    </row>
    <row r="21458" spans="1:3" x14ac:dyDescent="0.25">
      <c r="A21458">
        <v>8877689391</v>
      </c>
      <c r="B21458" s="2">
        <v>42475.833333333336</v>
      </c>
      <c r="C21458">
        <v>133</v>
      </c>
    </row>
    <row r="21459" spans="1:3" x14ac:dyDescent="0.25">
      <c r="A21459">
        <v>8877689391</v>
      </c>
      <c r="B21459" s="2">
        <v>42475.875</v>
      </c>
      <c r="C21459">
        <v>186</v>
      </c>
    </row>
    <row r="21460" spans="1:3" x14ac:dyDescent="0.25">
      <c r="A21460">
        <v>8877689391</v>
      </c>
      <c r="B21460" s="2">
        <v>42475.916666666664</v>
      </c>
      <c r="C21460">
        <v>235</v>
      </c>
    </row>
    <row r="21461" spans="1:3" x14ac:dyDescent="0.25">
      <c r="A21461">
        <v>8877689391</v>
      </c>
      <c r="B21461" s="2">
        <v>42475.958333333336</v>
      </c>
      <c r="C21461">
        <v>179</v>
      </c>
    </row>
    <row r="21462" spans="1:3" x14ac:dyDescent="0.25">
      <c r="A21462">
        <v>8877689391</v>
      </c>
      <c r="B21462" s="2">
        <v>42476</v>
      </c>
      <c r="C21462">
        <v>143</v>
      </c>
    </row>
    <row r="21463" spans="1:3" x14ac:dyDescent="0.25">
      <c r="A21463">
        <v>8877689391</v>
      </c>
      <c r="B21463" s="2">
        <v>42476.041666666664</v>
      </c>
      <c r="C21463">
        <v>73</v>
      </c>
    </row>
    <row r="21464" spans="1:3" x14ac:dyDescent="0.25">
      <c r="A21464">
        <v>8877689391</v>
      </c>
      <c r="B21464" s="2">
        <v>42476.083333333336</v>
      </c>
      <c r="C21464">
        <v>73</v>
      </c>
    </row>
    <row r="21465" spans="1:3" x14ac:dyDescent="0.25">
      <c r="A21465">
        <v>8877689391</v>
      </c>
      <c r="B21465" s="2">
        <v>42476.125</v>
      </c>
      <c r="C21465">
        <v>73</v>
      </c>
    </row>
    <row r="21466" spans="1:3" x14ac:dyDescent="0.25">
      <c r="A21466">
        <v>8877689391</v>
      </c>
      <c r="B21466" s="2">
        <v>42476.166666666664</v>
      </c>
      <c r="C21466">
        <v>73</v>
      </c>
    </row>
    <row r="21467" spans="1:3" x14ac:dyDescent="0.25">
      <c r="A21467">
        <v>8877689391</v>
      </c>
      <c r="B21467" s="2">
        <v>42476.208333333336</v>
      </c>
      <c r="C21467">
        <v>73</v>
      </c>
    </row>
    <row r="21468" spans="1:3" x14ac:dyDescent="0.25">
      <c r="A21468">
        <v>8877689391</v>
      </c>
      <c r="B21468" s="2">
        <v>42476.25</v>
      </c>
      <c r="C21468">
        <v>73</v>
      </c>
    </row>
    <row r="21469" spans="1:3" x14ac:dyDescent="0.25">
      <c r="A21469">
        <v>8877689391</v>
      </c>
      <c r="B21469" s="2">
        <v>42476.291666666664</v>
      </c>
      <c r="C21469">
        <v>73</v>
      </c>
    </row>
    <row r="21470" spans="1:3" x14ac:dyDescent="0.25">
      <c r="A21470">
        <v>8877689391</v>
      </c>
      <c r="B21470" s="2">
        <v>42476.333333333336</v>
      </c>
      <c r="C21470">
        <v>179</v>
      </c>
    </row>
    <row r="21471" spans="1:3" x14ac:dyDescent="0.25">
      <c r="A21471">
        <v>8877689391</v>
      </c>
      <c r="B21471" s="2">
        <v>42476.375</v>
      </c>
      <c r="C21471">
        <v>273</v>
      </c>
    </row>
    <row r="21472" spans="1:3" x14ac:dyDescent="0.25">
      <c r="A21472">
        <v>8877689391</v>
      </c>
      <c r="B21472" s="2">
        <v>42476.416666666664</v>
      </c>
      <c r="C21472">
        <v>210</v>
      </c>
    </row>
    <row r="21473" spans="1:3" x14ac:dyDescent="0.25">
      <c r="A21473">
        <v>8877689391</v>
      </c>
      <c r="B21473" s="2">
        <v>42476.458333333336</v>
      </c>
      <c r="C21473">
        <v>169</v>
      </c>
    </row>
    <row r="21474" spans="1:3" x14ac:dyDescent="0.25">
      <c r="A21474">
        <v>8877689391</v>
      </c>
      <c r="B21474" s="2">
        <v>42476.5</v>
      </c>
      <c r="C21474">
        <v>707</v>
      </c>
    </row>
    <row r="21475" spans="1:3" x14ac:dyDescent="0.25">
      <c r="A21475">
        <v>8877689391</v>
      </c>
      <c r="B21475" s="2">
        <v>42476.541666666664</v>
      </c>
      <c r="C21475">
        <v>390</v>
      </c>
    </row>
    <row r="21476" spans="1:3" x14ac:dyDescent="0.25">
      <c r="A21476">
        <v>8877689391</v>
      </c>
      <c r="B21476" s="2">
        <v>42476.583333333336</v>
      </c>
      <c r="C21476">
        <v>189</v>
      </c>
    </row>
    <row r="21477" spans="1:3" x14ac:dyDescent="0.25">
      <c r="A21477">
        <v>8877689391</v>
      </c>
      <c r="B21477" s="2">
        <v>42476.625</v>
      </c>
      <c r="C21477">
        <v>187</v>
      </c>
    </row>
    <row r="21478" spans="1:3" x14ac:dyDescent="0.25">
      <c r="A21478">
        <v>8877689391</v>
      </c>
      <c r="B21478" s="2">
        <v>42476.666666666664</v>
      </c>
      <c r="C21478">
        <v>177</v>
      </c>
    </row>
    <row r="21479" spans="1:3" x14ac:dyDescent="0.25">
      <c r="A21479">
        <v>8877689391</v>
      </c>
      <c r="B21479" s="2">
        <v>42476.708333333336</v>
      </c>
      <c r="C21479">
        <v>264</v>
      </c>
    </row>
    <row r="21480" spans="1:3" x14ac:dyDescent="0.25">
      <c r="A21480">
        <v>8877689391</v>
      </c>
      <c r="B21480" s="2">
        <v>42476.75</v>
      </c>
      <c r="C21480">
        <v>226</v>
      </c>
    </row>
    <row r="21481" spans="1:3" x14ac:dyDescent="0.25">
      <c r="A21481">
        <v>8877689391</v>
      </c>
      <c r="B21481" s="2">
        <v>42476.791666666664</v>
      </c>
      <c r="C21481">
        <v>144</v>
      </c>
    </row>
    <row r="21482" spans="1:3" x14ac:dyDescent="0.25">
      <c r="A21482">
        <v>8877689391</v>
      </c>
      <c r="B21482" s="2">
        <v>42476.833333333336</v>
      </c>
      <c r="C21482">
        <v>149</v>
      </c>
    </row>
    <row r="21483" spans="1:3" x14ac:dyDescent="0.25">
      <c r="A21483">
        <v>8877689391</v>
      </c>
      <c r="B21483" s="2">
        <v>42476.875</v>
      </c>
      <c r="C21483">
        <v>177</v>
      </c>
    </row>
    <row r="21484" spans="1:3" x14ac:dyDescent="0.25">
      <c r="A21484">
        <v>8877689391</v>
      </c>
      <c r="B21484" s="2">
        <v>42476.916666666664</v>
      </c>
      <c r="C21484">
        <v>130</v>
      </c>
    </row>
    <row r="21485" spans="1:3" x14ac:dyDescent="0.25">
      <c r="A21485">
        <v>8877689391</v>
      </c>
      <c r="B21485" s="2">
        <v>42476.958333333336</v>
      </c>
      <c r="C21485">
        <v>309</v>
      </c>
    </row>
    <row r="21486" spans="1:3" x14ac:dyDescent="0.25">
      <c r="A21486">
        <v>8877689391</v>
      </c>
      <c r="B21486" s="2">
        <v>42477</v>
      </c>
      <c r="C21486">
        <v>244</v>
      </c>
    </row>
    <row r="21487" spans="1:3" x14ac:dyDescent="0.25">
      <c r="A21487">
        <v>8877689391</v>
      </c>
      <c r="B21487" s="2">
        <v>42477.041666666664</v>
      </c>
      <c r="C21487">
        <v>234</v>
      </c>
    </row>
    <row r="21488" spans="1:3" x14ac:dyDescent="0.25">
      <c r="A21488">
        <v>8877689391</v>
      </c>
      <c r="B21488" s="2">
        <v>42477.083333333336</v>
      </c>
      <c r="C21488">
        <v>236</v>
      </c>
    </row>
    <row r="21489" spans="1:3" x14ac:dyDescent="0.25">
      <c r="A21489">
        <v>8877689391</v>
      </c>
      <c r="B21489" s="2">
        <v>42477.125</v>
      </c>
      <c r="C21489">
        <v>89</v>
      </c>
    </row>
    <row r="21490" spans="1:3" x14ac:dyDescent="0.25">
      <c r="A21490">
        <v>8877689391</v>
      </c>
      <c r="B21490" s="2">
        <v>42477.166666666664</v>
      </c>
      <c r="C21490">
        <v>73</v>
      </c>
    </row>
    <row r="21491" spans="1:3" x14ac:dyDescent="0.25">
      <c r="A21491">
        <v>8877689391</v>
      </c>
      <c r="B21491" s="2">
        <v>42477.208333333336</v>
      </c>
      <c r="C21491">
        <v>73</v>
      </c>
    </row>
    <row r="21492" spans="1:3" x14ac:dyDescent="0.25">
      <c r="A21492">
        <v>8877689391</v>
      </c>
      <c r="B21492" s="2">
        <v>42477.25</v>
      </c>
      <c r="C21492">
        <v>73</v>
      </c>
    </row>
    <row r="21493" spans="1:3" x14ac:dyDescent="0.25">
      <c r="A21493">
        <v>8877689391</v>
      </c>
      <c r="B21493" s="2">
        <v>42477.291666666664</v>
      </c>
      <c r="C21493">
        <v>73</v>
      </c>
    </row>
    <row r="21494" spans="1:3" x14ac:dyDescent="0.25">
      <c r="A21494">
        <v>8877689391</v>
      </c>
      <c r="B21494" s="2">
        <v>42477.333333333336</v>
      </c>
      <c r="C21494">
        <v>73</v>
      </c>
    </row>
    <row r="21495" spans="1:3" x14ac:dyDescent="0.25">
      <c r="A21495">
        <v>8877689391</v>
      </c>
      <c r="B21495" s="2">
        <v>42477.375</v>
      </c>
      <c r="C21495">
        <v>73</v>
      </c>
    </row>
    <row r="21496" spans="1:3" x14ac:dyDescent="0.25">
      <c r="A21496">
        <v>8877689391</v>
      </c>
      <c r="B21496" s="2">
        <v>42477.416666666664</v>
      </c>
      <c r="C21496">
        <v>95</v>
      </c>
    </row>
    <row r="21497" spans="1:3" x14ac:dyDescent="0.25">
      <c r="A21497">
        <v>8877689391</v>
      </c>
      <c r="B21497" s="2">
        <v>42477.458333333336</v>
      </c>
      <c r="C21497">
        <v>172</v>
      </c>
    </row>
    <row r="21498" spans="1:3" x14ac:dyDescent="0.25">
      <c r="A21498">
        <v>8877689391</v>
      </c>
      <c r="B21498" s="2">
        <v>42477.5</v>
      </c>
      <c r="C21498">
        <v>100</v>
      </c>
    </row>
    <row r="21499" spans="1:3" x14ac:dyDescent="0.25">
      <c r="A21499">
        <v>8877689391</v>
      </c>
      <c r="B21499" s="2">
        <v>42477.541666666664</v>
      </c>
      <c r="C21499">
        <v>123</v>
      </c>
    </row>
    <row r="21500" spans="1:3" x14ac:dyDescent="0.25">
      <c r="A21500">
        <v>8877689391</v>
      </c>
      <c r="B21500" s="2">
        <v>42477.583333333336</v>
      </c>
      <c r="C21500">
        <v>103</v>
      </c>
    </row>
    <row r="21501" spans="1:3" x14ac:dyDescent="0.25">
      <c r="A21501">
        <v>8877689391</v>
      </c>
      <c r="B21501" s="2">
        <v>42477.625</v>
      </c>
      <c r="C21501">
        <v>92</v>
      </c>
    </row>
    <row r="21502" spans="1:3" x14ac:dyDescent="0.25">
      <c r="A21502">
        <v>8877689391</v>
      </c>
      <c r="B21502" s="2">
        <v>42477.666666666664</v>
      </c>
      <c r="C21502">
        <v>129</v>
      </c>
    </row>
    <row r="21503" spans="1:3" x14ac:dyDescent="0.25">
      <c r="A21503">
        <v>8877689391</v>
      </c>
      <c r="B21503" s="2">
        <v>42477.708333333336</v>
      </c>
      <c r="C21503">
        <v>305</v>
      </c>
    </row>
    <row r="21504" spans="1:3" x14ac:dyDescent="0.25">
      <c r="A21504">
        <v>8877689391</v>
      </c>
      <c r="B21504" s="2">
        <v>42477.75</v>
      </c>
      <c r="C21504">
        <v>612</v>
      </c>
    </row>
    <row r="21505" spans="1:3" x14ac:dyDescent="0.25">
      <c r="A21505">
        <v>8877689391</v>
      </c>
      <c r="B21505" s="2">
        <v>42477.791666666664</v>
      </c>
      <c r="C21505">
        <v>158</v>
      </c>
    </row>
    <row r="21506" spans="1:3" x14ac:dyDescent="0.25">
      <c r="A21506">
        <v>8877689391</v>
      </c>
      <c r="B21506" s="2">
        <v>42477.833333333336</v>
      </c>
      <c r="C21506">
        <v>160</v>
      </c>
    </row>
    <row r="21507" spans="1:3" x14ac:dyDescent="0.25">
      <c r="A21507">
        <v>8877689391</v>
      </c>
      <c r="B21507" s="2">
        <v>42477.875</v>
      </c>
      <c r="C21507">
        <v>102</v>
      </c>
    </row>
    <row r="21508" spans="1:3" x14ac:dyDescent="0.25">
      <c r="A21508">
        <v>8877689391</v>
      </c>
      <c r="B21508" s="2">
        <v>42477.916666666664</v>
      </c>
      <c r="C21508">
        <v>73</v>
      </c>
    </row>
    <row r="21509" spans="1:3" x14ac:dyDescent="0.25">
      <c r="A21509">
        <v>8877689391</v>
      </c>
      <c r="B21509" s="2">
        <v>42477.958333333336</v>
      </c>
      <c r="C21509">
        <v>73</v>
      </c>
    </row>
    <row r="21510" spans="1:3" x14ac:dyDescent="0.25">
      <c r="A21510">
        <v>8877689391</v>
      </c>
      <c r="B21510" s="2">
        <v>42478</v>
      </c>
      <c r="C21510">
        <v>73</v>
      </c>
    </row>
    <row r="21511" spans="1:3" x14ac:dyDescent="0.25">
      <c r="A21511">
        <v>8877689391</v>
      </c>
      <c r="B21511" s="2">
        <v>42478.041666666664</v>
      </c>
      <c r="C21511">
        <v>73</v>
      </c>
    </row>
    <row r="21512" spans="1:3" x14ac:dyDescent="0.25">
      <c r="A21512">
        <v>8877689391</v>
      </c>
      <c r="B21512" s="2">
        <v>42478.083333333336</v>
      </c>
      <c r="C21512">
        <v>73</v>
      </c>
    </row>
    <row r="21513" spans="1:3" x14ac:dyDescent="0.25">
      <c r="A21513">
        <v>8877689391</v>
      </c>
      <c r="B21513" s="2">
        <v>42478.125</v>
      </c>
      <c r="C21513">
        <v>73</v>
      </c>
    </row>
    <row r="21514" spans="1:3" x14ac:dyDescent="0.25">
      <c r="A21514">
        <v>8877689391</v>
      </c>
      <c r="B21514" s="2">
        <v>42478.166666666664</v>
      </c>
      <c r="C21514">
        <v>73</v>
      </c>
    </row>
    <row r="21515" spans="1:3" x14ac:dyDescent="0.25">
      <c r="A21515">
        <v>8877689391</v>
      </c>
      <c r="B21515" s="2">
        <v>42478.208333333336</v>
      </c>
      <c r="C21515">
        <v>73</v>
      </c>
    </row>
    <row r="21516" spans="1:3" x14ac:dyDescent="0.25">
      <c r="A21516">
        <v>8877689391</v>
      </c>
      <c r="B21516" s="2">
        <v>42478.25</v>
      </c>
      <c r="C21516">
        <v>87</v>
      </c>
    </row>
    <row r="21517" spans="1:3" x14ac:dyDescent="0.25">
      <c r="A21517">
        <v>8877689391</v>
      </c>
      <c r="B21517" s="2">
        <v>42478.291666666664</v>
      </c>
      <c r="C21517">
        <v>151</v>
      </c>
    </row>
    <row r="21518" spans="1:3" x14ac:dyDescent="0.25">
      <c r="A21518">
        <v>8877689391</v>
      </c>
      <c r="B21518" s="2">
        <v>42478.333333333336</v>
      </c>
      <c r="C21518">
        <v>126</v>
      </c>
    </row>
    <row r="21519" spans="1:3" x14ac:dyDescent="0.25">
      <c r="A21519">
        <v>8877689391</v>
      </c>
      <c r="B21519" s="2">
        <v>42478.375</v>
      </c>
      <c r="C21519">
        <v>141</v>
      </c>
    </row>
    <row r="21520" spans="1:3" x14ac:dyDescent="0.25">
      <c r="A21520">
        <v>8877689391</v>
      </c>
      <c r="B21520" s="2">
        <v>42478.416666666664</v>
      </c>
      <c r="C21520">
        <v>107</v>
      </c>
    </row>
    <row r="21521" spans="1:3" x14ac:dyDescent="0.25">
      <c r="A21521">
        <v>8877689391</v>
      </c>
      <c r="B21521" s="2">
        <v>42478.458333333336</v>
      </c>
      <c r="C21521">
        <v>112</v>
      </c>
    </row>
    <row r="21522" spans="1:3" x14ac:dyDescent="0.25">
      <c r="A21522">
        <v>8877689391</v>
      </c>
      <c r="B21522" s="2">
        <v>42478.5</v>
      </c>
      <c r="C21522">
        <v>358</v>
      </c>
    </row>
    <row r="21523" spans="1:3" x14ac:dyDescent="0.25">
      <c r="A21523">
        <v>8877689391</v>
      </c>
      <c r="B21523" s="2">
        <v>42478.541666666664</v>
      </c>
      <c r="C21523">
        <v>132</v>
      </c>
    </row>
    <row r="21524" spans="1:3" x14ac:dyDescent="0.25">
      <c r="A21524">
        <v>8877689391</v>
      </c>
      <c r="B21524" s="2">
        <v>42478.583333333336</v>
      </c>
      <c r="C21524">
        <v>103</v>
      </c>
    </row>
    <row r="21525" spans="1:3" x14ac:dyDescent="0.25">
      <c r="A21525">
        <v>8877689391</v>
      </c>
      <c r="B21525" s="2">
        <v>42478.625</v>
      </c>
      <c r="C21525">
        <v>134</v>
      </c>
    </row>
    <row r="21526" spans="1:3" x14ac:dyDescent="0.25">
      <c r="A21526">
        <v>8877689391</v>
      </c>
      <c r="B21526" s="2">
        <v>42478.666666666664</v>
      </c>
      <c r="C21526">
        <v>163</v>
      </c>
    </row>
    <row r="21527" spans="1:3" x14ac:dyDescent="0.25">
      <c r="A21527">
        <v>8877689391</v>
      </c>
      <c r="B21527" s="2">
        <v>42478.708333333336</v>
      </c>
      <c r="C21527">
        <v>105</v>
      </c>
    </row>
    <row r="21528" spans="1:3" x14ac:dyDescent="0.25">
      <c r="A21528">
        <v>8877689391</v>
      </c>
      <c r="B21528" s="2">
        <v>42478.75</v>
      </c>
      <c r="C21528">
        <v>99</v>
      </c>
    </row>
    <row r="21529" spans="1:3" x14ac:dyDescent="0.25">
      <c r="A21529">
        <v>8877689391</v>
      </c>
      <c r="B21529" s="2">
        <v>42478.791666666664</v>
      </c>
      <c r="C21529">
        <v>148</v>
      </c>
    </row>
    <row r="21530" spans="1:3" x14ac:dyDescent="0.25">
      <c r="A21530">
        <v>8877689391</v>
      </c>
      <c r="B21530" s="2">
        <v>42478.833333333336</v>
      </c>
      <c r="C21530">
        <v>101</v>
      </c>
    </row>
    <row r="21531" spans="1:3" x14ac:dyDescent="0.25">
      <c r="A21531">
        <v>8877689391</v>
      </c>
      <c r="B21531" s="2">
        <v>42478.875</v>
      </c>
      <c r="C21531">
        <v>106</v>
      </c>
    </row>
    <row r="21532" spans="1:3" x14ac:dyDescent="0.25">
      <c r="A21532">
        <v>8877689391</v>
      </c>
      <c r="B21532" s="2">
        <v>42478.916666666664</v>
      </c>
      <c r="C21532">
        <v>73</v>
      </c>
    </row>
    <row r="21533" spans="1:3" x14ac:dyDescent="0.25">
      <c r="A21533">
        <v>8877689391</v>
      </c>
      <c r="B21533" s="2">
        <v>42478.958333333336</v>
      </c>
      <c r="C21533">
        <v>73</v>
      </c>
    </row>
    <row r="21534" spans="1:3" x14ac:dyDescent="0.25">
      <c r="A21534">
        <v>8877689391</v>
      </c>
      <c r="B21534" s="2">
        <v>42479</v>
      </c>
      <c r="C21534">
        <v>73</v>
      </c>
    </row>
    <row r="21535" spans="1:3" x14ac:dyDescent="0.25">
      <c r="A21535">
        <v>8877689391</v>
      </c>
      <c r="B21535" s="2">
        <v>42479.041666666664</v>
      </c>
      <c r="C21535">
        <v>73</v>
      </c>
    </row>
    <row r="21536" spans="1:3" x14ac:dyDescent="0.25">
      <c r="A21536">
        <v>8877689391</v>
      </c>
      <c r="B21536" s="2">
        <v>42479.083333333336</v>
      </c>
      <c r="C21536">
        <v>73</v>
      </c>
    </row>
    <row r="21537" spans="1:3" x14ac:dyDescent="0.25">
      <c r="A21537">
        <v>8877689391</v>
      </c>
      <c r="B21537" s="2">
        <v>42479.125</v>
      </c>
      <c r="C21537">
        <v>73</v>
      </c>
    </row>
    <row r="21538" spans="1:3" x14ac:dyDescent="0.25">
      <c r="A21538">
        <v>8877689391</v>
      </c>
      <c r="B21538" s="2">
        <v>42479.166666666664</v>
      </c>
      <c r="C21538">
        <v>73</v>
      </c>
    </row>
    <row r="21539" spans="1:3" x14ac:dyDescent="0.25">
      <c r="A21539">
        <v>8877689391</v>
      </c>
      <c r="B21539" s="2">
        <v>42479.208333333336</v>
      </c>
      <c r="C21539">
        <v>73</v>
      </c>
    </row>
    <row r="21540" spans="1:3" x14ac:dyDescent="0.25">
      <c r="A21540">
        <v>8877689391</v>
      </c>
      <c r="B21540" s="2">
        <v>42479.25</v>
      </c>
      <c r="C21540">
        <v>121</v>
      </c>
    </row>
    <row r="21541" spans="1:3" x14ac:dyDescent="0.25">
      <c r="A21541">
        <v>8877689391</v>
      </c>
      <c r="B21541" s="2">
        <v>42479.291666666664</v>
      </c>
      <c r="C21541">
        <v>164</v>
      </c>
    </row>
    <row r="21542" spans="1:3" x14ac:dyDescent="0.25">
      <c r="A21542">
        <v>8877689391</v>
      </c>
      <c r="B21542" s="2">
        <v>42479.333333333336</v>
      </c>
      <c r="C21542">
        <v>99</v>
      </c>
    </row>
    <row r="21543" spans="1:3" x14ac:dyDescent="0.25">
      <c r="A21543">
        <v>8877689391</v>
      </c>
      <c r="B21543" s="2">
        <v>42479.375</v>
      </c>
      <c r="C21543">
        <v>155</v>
      </c>
    </row>
    <row r="21544" spans="1:3" x14ac:dyDescent="0.25">
      <c r="A21544">
        <v>8877689391</v>
      </c>
      <c r="B21544" s="2">
        <v>42479.416666666664</v>
      </c>
      <c r="C21544">
        <v>121</v>
      </c>
    </row>
    <row r="21545" spans="1:3" x14ac:dyDescent="0.25">
      <c r="A21545">
        <v>8877689391</v>
      </c>
      <c r="B21545" s="2">
        <v>42479.458333333336</v>
      </c>
      <c r="C21545">
        <v>122</v>
      </c>
    </row>
    <row r="21546" spans="1:3" x14ac:dyDescent="0.25">
      <c r="A21546">
        <v>8877689391</v>
      </c>
      <c r="B21546" s="2">
        <v>42479.5</v>
      </c>
      <c r="C21546">
        <v>319</v>
      </c>
    </row>
    <row r="21547" spans="1:3" x14ac:dyDescent="0.25">
      <c r="A21547">
        <v>8877689391</v>
      </c>
      <c r="B21547" s="2">
        <v>42479.541666666664</v>
      </c>
      <c r="C21547">
        <v>123</v>
      </c>
    </row>
    <row r="21548" spans="1:3" x14ac:dyDescent="0.25">
      <c r="A21548">
        <v>8877689391</v>
      </c>
      <c r="B21548" s="2">
        <v>42479.583333333336</v>
      </c>
      <c r="C21548">
        <v>87</v>
      </c>
    </row>
    <row r="21549" spans="1:3" x14ac:dyDescent="0.25">
      <c r="A21549">
        <v>8877689391</v>
      </c>
      <c r="B21549" s="2">
        <v>42479.625</v>
      </c>
      <c r="C21549">
        <v>111</v>
      </c>
    </row>
    <row r="21550" spans="1:3" x14ac:dyDescent="0.25">
      <c r="A21550">
        <v>8877689391</v>
      </c>
      <c r="B21550" s="2">
        <v>42479.666666666664</v>
      </c>
      <c r="C21550">
        <v>886</v>
      </c>
    </row>
    <row r="21551" spans="1:3" x14ac:dyDescent="0.25">
      <c r="A21551">
        <v>8877689391</v>
      </c>
      <c r="B21551" s="2">
        <v>42479.708333333336</v>
      </c>
      <c r="C21551">
        <v>224</v>
      </c>
    </row>
    <row r="21552" spans="1:3" x14ac:dyDescent="0.25">
      <c r="A21552">
        <v>8877689391</v>
      </c>
      <c r="B21552" s="2">
        <v>42479.75</v>
      </c>
      <c r="C21552">
        <v>125</v>
      </c>
    </row>
    <row r="21553" spans="1:3" x14ac:dyDescent="0.25">
      <c r="A21553">
        <v>8877689391</v>
      </c>
      <c r="B21553" s="2">
        <v>42479.791666666664</v>
      </c>
      <c r="C21553">
        <v>156</v>
      </c>
    </row>
    <row r="21554" spans="1:3" x14ac:dyDescent="0.25">
      <c r="A21554">
        <v>8877689391</v>
      </c>
      <c r="B21554" s="2">
        <v>42479.833333333336</v>
      </c>
      <c r="C21554">
        <v>118</v>
      </c>
    </row>
    <row r="21555" spans="1:3" x14ac:dyDescent="0.25">
      <c r="A21555">
        <v>8877689391</v>
      </c>
      <c r="B21555" s="2">
        <v>42479.875</v>
      </c>
      <c r="C21555">
        <v>138</v>
      </c>
    </row>
    <row r="21556" spans="1:3" x14ac:dyDescent="0.25">
      <c r="A21556">
        <v>8877689391</v>
      </c>
      <c r="B21556" s="2">
        <v>42479.916666666664</v>
      </c>
      <c r="C21556">
        <v>90</v>
      </c>
    </row>
    <row r="21557" spans="1:3" x14ac:dyDescent="0.25">
      <c r="A21557">
        <v>8877689391</v>
      </c>
      <c r="B21557" s="2">
        <v>42479.958333333336</v>
      </c>
      <c r="C21557">
        <v>73</v>
      </c>
    </row>
    <row r="21558" spans="1:3" x14ac:dyDescent="0.25">
      <c r="A21558">
        <v>8877689391</v>
      </c>
      <c r="B21558" s="2">
        <v>42480</v>
      </c>
      <c r="C21558">
        <v>73</v>
      </c>
    </row>
    <row r="21559" spans="1:3" x14ac:dyDescent="0.25">
      <c r="A21559">
        <v>8877689391</v>
      </c>
      <c r="B21559" s="2">
        <v>42480.041666666664</v>
      </c>
      <c r="C21559">
        <v>73</v>
      </c>
    </row>
    <row r="21560" spans="1:3" x14ac:dyDescent="0.25">
      <c r="A21560">
        <v>8877689391</v>
      </c>
      <c r="B21560" s="2">
        <v>42480.083333333336</v>
      </c>
      <c r="C21560">
        <v>73</v>
      </c>
    </row>
    <row r="21561" spans="1:3" x14ac:dyDescent="0.25">
      <c r="A21561">
        <v>8877689391</v>
      </c>
      <c r="B21561" s="2">
        <v>42480.125</v>
      </c>
      <c r="C21561">
        <v>73</v>
      </c>
    </row>
    <row r="21562" spans="1:3" x14ac:dyDescent="0.25">
      <c r="A21562">
        <v>8877689391</v>
      </c>
      <c r="B21562" s="2">
        <v>42480.166666666664</v>
      </c>
      <c r="C21562">
        <v>73</v>
      </c>
    </row>
    <row r="21563" spans="1:3" x14ac:dyDescent="0.25">
      <c r="A21563">
        <v>8877689391</v>
      </c>
      <c r="B21563" s="2">
        <v>42480.208333333336</v>
      </c>
      <c r="C21563">
        <v>73</v>
      </c>
    </row>
    <row r="21564" spans="1:3" x14ac:dyDescent="0.25">
      <c r="A21564">
        <v>8877689391</v>
      </c>
      <c r="B21564" s="2">
        <v>42480.25</v>
      </c>
      <c r="C21564">
        <v>92</v>
      </c>
    </row>
    <row r="21565" spans="1:3" x14ac:dyDescent="0.25">
      <c r="A21565">
        <v>8877689391</v>
      </c>
      <c r="B21565" s="2">
        <v>42480.291666666664</v>
      </c>
      <c r="C21565">
        <v>170</v>
      </c>
    </row>
    <row r="21566" spans="1:3" x14ac:dyDescent="0.25">
      <c r="A21566">
        <v>8877689391</v>
      </c>
      <c r="B21566" s="2">
        <v>42480.333333333336</v>
      </c>
      <c r="C21566">
        <v>168</v>
      </c>
    </row>
    <row r="21567" spans="1:3" x14ac:dyDescent="0.25">
      <c r="A21567">
        <v>8877689391</v>
      </c>
      <c r="B21567" s="2">
        <v>42480.375</v>
      </c>
      <c r="C21567">
        <v>100</v>
      </c>
    </row>
    <row r="21568" spans="1:3" x14ac:dyDescent="0.25">
      <c r="A21568">
        <v>8877689391</v>
      </c>
      <c r="B21568" s="2">
        <v>42480.416666666664</v>
      </c>
      <c r="C21568">
        <v>106</v>
      </c>
    </row>
    <row r="21569" spans="1:3" x14ac:dyDescent="0.25">
      <c r="A21569">
        <v>8877689391</v>
      </c>
      <c r="B21569" s="2">
        <v>42480.458333333336</v>
      </c>
      <c r="C21569">
        <v>152</v>
      </c>
    </row>
    <row r="21570" spans="1:3" x14ac:dyDescent="0.25">
      <c r="A21570">
        <v>8877689391</v>
      </c>
      <c r="B21570" s="2">
        <v>42480.5</v>
      </c>
      <c r="C21570">
        <v>198</v>
      </c>
    </row>
    <row r="21571" spans="1:3" x14ac:dyDescent="0.25">
      <c r="A21571">
        <v>8877689391</v>
      </c>
      <c r="B21571" s="2">
        <v>42480.541666666664</v>
      </c>
      <c r="C21571">
        <v>101</v>
      </c>
    </row>
    <row r="21572" spans="1:3" x14ac:dyDescent="0.25">
      <c r="A21572">
        <v>8877689391</v>
      </c>
      <c r="B21572" s="2">
        <v>42480.583333333336</v>
      </c>
      <c r="C21572">
        <v>102</v>
      </c>
    </row>
    <row r="21573" spans="1:3" x14ac:dyDescent="0.25">
      <c r="A21573">
        <v>8877689391</v>
      </c>
      <c r="B21573" s="2">
        <v>42480.625</v>
      </c>
      <c r="C21573">
        <v>138</v>
      </c>
    </row>
    <row r="21574" spans="1:3" x14ac:dyDescent="0.25">
      <c r="A21574">
        <v>8877689391</v>
      </c>
      <c r="B21574" s="2">
        <v>42480.666666666664</v>
      </c>
      <c r="C21574">
        <v>138</v>
      </c>
    </row>
    <row r="21575" spans="1:3" x14ac:dyDescent="0.25">
      <c r="A21575">
        <v>8877689391</v>
      </c>
      <c r="B21575" s="2">
        <v>42480.708333333336</v>
      </c>
      <c r="C21575">
        <v>247</v>
      </c>
    </row>
    <row r="21576" spans="1:3" x14ac:dyDescent="0.25">
      <c r="A21576">
        <v>8877689391</v>
      </c>
      <c r="B21576" s="2">
        <v>42480.75</v>
      </c>
      <c r="C21576">
        <v>834</v>
      </c>
    </row>
    <row r="21577" spans="1:3" x14ac:dyDescent="0.25">
      <c r="A21577">
        <v>8877689391</v>
      </c>
      <c r="B21577" s="2">
        <v>42480.791666666664</v>
      </c>
      <c r="C21577">
        <v>220</v>
      </c>
    </row>
    <row r="21578" spans="1:3" x14ac:dyDescent="0.25">
      <c r="A21578">
        <v>8877689391</v>
      </c>
      <c r="B21578" s="2">
        <v>42480.833333333336</v>
      </c>
      <c r="C21578">
        <v>170</v>
      </c>
    </row>
    <row r="21579" spans="1:3" x14ac:dyDescent="0.25">
      <c r="A21579">
        <v>8877689391</v>
      </c>
      <c r="B21579" s="2">
        <v>42480.875</v>
      </c>
      <c r="C21579">
        <v>134</v>
      </c>
    </row>
    <row r="21580" spans="1:3" x14ac:dyDescent="0.25">
      <c r="A21580">
        <v>8877689391</v>
      </c>
      <c r="B21580" s="2">
        <v>42480.916666666664</v>
      </c>
      <c r="C21580">
        <v>90</v>
      </c>
    </row>
    <row r="21581" spans="1:3" x14ac:dyDescent="0.25">
      <c r="A21581">
        <v>8877689391</v>
      </c>
      <c r="B21581" s="2">
        <v>42480.958333333336</v>
      </c>
      <c r="C21581">
        <v>73</v>
      </c>
    </row>
    <row r="21582" spans="1:3" x14ac:dyDescent="0.25">
      <c r="A21582">
        <v>8877689391</v>
      </c>
      <c r="B21582" s="2">
        <v>42481</v>
      </c>
      <c r="C21582">
        <v>73</v>
      </c>
    </row>
    <row r="21583" spans="1:3" x14ac:dyDescent="0.25">
      <c r="A21583">
        <v>8877689391</v>
      </c>
      <c r="B21583" s="2">
        <v>42481.041666666664</v>
      </c>
      <c r="C21583">
        <v>73</v>
      </c>
    </row>
    <row r="21584" spans="1:3" x14ac:dyDescent="0.25">
      <c r="A21584">
        <v>8877689391</v>
      </c>
      <c r="B21584" s="2">
        <v>42481.083333333336</v>
      </c>
      <c r="C21584">
        <v>73</v>
      </c>
    </row>
    <row r="21585" spans="1:3" x14ac:dyDescent="0.25">
      <c r="A21585">
        <v>8877689391</v>
      </c>
      <c r="B21585" s="2">
        <v>42481.125</v>
      </c>
      <c r="C21585">
        <v>73</v>
      </c>
    </row>
    <row r="21586" spans="1:3" x14ac:dyDescent="0.25">
      <c r="A21586">
        <v>8877689391</v>
      </c>
      <c r="B21586" s="2">
        <v>42481.166666666664</v>
      </c>
      <c r="C21586">
        <v>73</v>
      </c>
    </row>
    <row r="21587" spans="1:3" x14ac:dyDescent="0.25">
      <c r="A21587">
        <v>8877689391</v>
      </c>
      <c r="B21587" s="2">
        <v>42481.208333333336</v>
      </c>
      <c r="C21587">
        <v>73</v>
      </c>
    </row>
    <row r="21588" spans="1:3" x14ac:dyDescent="0.25">
      <c r="A21588">
        <v>8877689391</v>
      </c>
      <c r="B21588" s="2">
        <v>42481.25</v>
      </c>
      <c r="C21588">
        <v>85</v>
      </c>
    </row>
    <row r="21589" spans="1:3" x14ac:dyDescent="0.25">
      <c r="A21589">
        <v>8877689391</v>
      </c>
      <c r="B21589" s="2">
        <v>42481.291666666664</v>
      </c>
      <c r="C21589">
        <v>145</v>
      </c>
    </row>
    <row r="21590" spans="1:3" x14ac:dyDescent="0.25">
      <c r="A21590">
        <v>8877689391</v>
      </c>
      <c r="B21590" s="2">
        <v>42481.333333333336</v>
      </c>
      <c r="C21590">
        <v>95</v>
      </c>
    </row>
    <row r="21591" spans="1:3" x14ac:dyDescent="0.25">
      <c r="A21591">
        <v>8877689391</v>
      </c>
      <c r="B21591" s="2">
        <v>42481.375</v>
      </c>
      <c r="C21591">
        <v>124</v>
      </c>
    </row>
    <row r="21592" spans="1:3" x14ac:dyDescent="0.25">
      <c r="A21592">
        <v>8877689391</v>
      </c>
      <c r="B21592" s="2">
        <v>42481.416666666664</v>
      </c>
      <c r="C21592">
        <v>102</v>
      </c>
    </row>
    <row r="21593" spans="1:3" x14ac:dyDescent="0.25">
      <c r="A21593">
        <v>8877689391</v>
      </c>
      <c r="B21593" s="2">
        <v>42481.458333333336</v>
      </c>
      <c r="C21593">
        <v>142</v>
      </c>
    </row>
    <row r="21594" spans="1:3" x14ac:dyDescent="0.25">
      <c r="A21594">
        <v>8877689391</v>
      </c>
      <c r="B21594" s="2">
        <v>42481.5</v>
      </c>
      <c r="C21594">
        <v>137</v>
      </c>
    </row>
    <row r="21595" spans="1:3" x14ac:dyDescent="0.25">
      <c r="A21595">
        <v>8877689391</v>
      </c>
      <c r="B21595" s="2">
        <v>42481.541666666664</v>
      </c>
      <c r="C21595">
        <v>148</v>
      </c>
    </row>
    <row r="21596" spans="1:3" x14ac:dyDescent="0.25">
      <c r="A21596">
        <v>8877689391</v>
      </c>
      <c r="B21596" s="2">
        <v>42481.583333333336</v>
      </c>
      <c r="C21596">
        <v>110</v>
      </c>
    </row>
    <row r="21597" spans="1:3" x14ac:dyDescent="0.25">
      <c r="A21597">
        <v>8877689391</v>
      </c>
      <c r="B21597" s="2">
        <v>42481.625</v>
      </c>
      <c r="C21597">
        <v>489</v>
      </c>
    </row>
    <row r="21598" spans="1:3" x14ac:dyDescent="0.25">
      <c r="A21598">
        <v>8877689391</v>
      </c>
      <c r="B21598" s="2">
        <v>42481.666666666664</v>
      </c>
      <c r="C21598">
        <v>561</v>
      </c>
    </row>
    <row r="21599" spans="1:3" x14ac:dyDescent="0.25">
      <c r="A21599">
        <v>8877689391</v>
      </c>
      <c r="B21599" s="2">
        <v>42481.708333333336</v>
      </c>
      <c r="C21599">
        <v>253</v>
      </c>
    </row>
    <row r="21600" spans="1:3" x14ac:dyDescent="0.25">
      <c r="A21600">
        <v>8877689391</v>
      </c>
      <c r="B21600" s="2">
        <v>42481.75</v>
      </c>
      <c r="C21600">
        <v>265</v>
      </c>
    </row>
    <row r="21601" spans="1:3" x14ac:dyDescent="0.25">
      <c r="A21601">
        <v>8877689391</v>
      </c>
      <c r="B21601" s="2">
        <v>42481.791666666664</v>
      </c>
      <c r="C21601">
        <v>132</v>
      </c>
    </row>
    <row r="21602" spans="1:3" x14ac:dyDescent="0.25">
      <c r="A21602">
        <v>8877689391</v>
      </c>
      <c r="B21602" s="2">
        <v>42481.833333333336</v>
      </c>
      <c r="C21602">
        <v>110</v>
      </c>
    </row>
    <row r="21603" spans="1:3" x14ac:dyDescent="0.25">
      <c r="A21603">
        <v>8877689391</v>
      </c>
      <c r="B21603" s="2">
        <v>42481.875</v>
      </c>
      <c r="C21603">
        <v>128</v>
      </c>
    </row>
    <row r="21604" spans="1:3" x14ac:dyDescent="0.25">
      <c r="A21604">
        <v>8877689391</v>
      </c>
      <c r="B21604" s="2">
        <v>42481.916666666664</v>
      </c>
      <c r="C21604">
        <v>124</v>
      </c>
    </row>
    <row r="21605" spans="1:3" x14ac:dyDescent="0.25">
      <c r="A21605">
        <v>8877689391</v>
      </c>
      <c r="B21605" s="2">
        <v>42481.958333333336</v>
      </c>
      <c r="C21605">
        <v>73</v>
      </c>
    </row>
    <row r="21606" spans="1:3" x14ac:dyDescent="0.25">
      <c r="A21606">
        <v>8877689391</v>
      </c>
      <c r="B21606" s="2">
        <v>42482</v>
      </c>
      <c r="C21606">
        <v>73</v>
      </c>
    </row>
    <row r="21607" spans="1:3" x14ac:dyDescent="0.25">
      <c r="A21607">
        <v>8877689391</v>
      </c>
      <c r="B21607" s="2">
        <v>42482.041666666664</v>
      </c>
      <c r="C21607">
        <v>73</v>
      </c>
    </row>
    <row r="21608" spans="1:3" x14ac:dyDescent="0.25">
      <c r="A21608">
        <v>8877689391</v>
      </c>
      <c r="B21608" s="2">
        <v>42482.083333333336</v>
      </c>
      <c r="C21608">
        <v>73</v>
      </c>
    </row>
    <row r="21609" spans="1:3" x14ac:dyDescent="0.25">
      <c r="A21609">
        <v>8877689391</v>
      </c>
      <c r="B21609" s="2">
        <v>42482.125</v>
      </c>
      <c r="C21609">
        <v>73</v>
      </c>
    </row>
    <row r="21610" spans="1:3" x14ac:dyDescent="0.25">
      <c r="A21610">
        <v>8877689391</v>
      </c>
      <c r="B21610" s="2">
        <v>42482.166666666664</v>
      </c>
      <c r="C21610">
        <v>73</v>
      </c>
    </row>
    <row r="21611" spans="1:3" x14ac:dyDescent="0.25">
      <c r="A21611">
        <v>8877689391</v>
      </c>
      <c r="B21611" s="2">
        <v>42482.208333333336</v>
      </c>
      <c r="C21611">
        <v>73</v>
      </c>
    </row>
    <row r="21612" spans="1:3" x14ac:dyDescent="0.25">
      <c r="A21612">
        <v>8877689391</v>
      </c>
      <c r="B21612" s="2">
        <v>42482.25</v>
      </c>
      <c r="C21612">
        <v>110</v>
      </c>
    </row>
    <row r="21613" spans="1:3" x14ac:dyDescent="0.25">
      <c r="A21613">
        <v>8877689391</v>
      </c>
      <c r="B21613" s="2">
        <v>42482.291666666664</v>
      </c>
      <c r="C21613">
        <v>155</v>
      </c>
    </row>
    <row r="21614" spans="1:3" x14ac:dyDescent="0.25">
      <c r="A21614">
        <v>8877689391</v>
      </c>
      <c r="B21614" s="2">
        <v>42482.333333333336</v>
      </c>
      <c r="C21614">
        <v>149</v>
      </c>
    </row>
    <row r="21615" spans="1:3" x14ac:dyDescent="0.25">
      <c r="A21615">
        <v>8877689391</v>
      </c>
      <c r="B21615" s="2">
        <v>42482.375</v>
      </c>
      <c r="C21615">
        <v>115</v>
      </c>
    </row>
    <row r="21616" spans="1:3" x14ac:dyDescent="0.25">
      <c r="A21616">
        <v>8877689391</v>
      </c>
      <c r="B21616" s="2">
        <v>42482.416666666664</v>
      </c>
      <c r="C21616">
        <v>106</v>
      </c>
    </row>
    <row r="21617" spans="1:3" x14ac:dyDescent="0.25">
      <c r="A21617">
        <v>8877689391</v>
      </c>
      <c r="B21617" s="2">
        <v>42482.458333333336</v>
      </c>
      <c r="C21617">
        <v>109</v>
      </c>
    </row>
    <row r="21618" spans="1:3" x14ac:dyDescent="0.25">
      <c r="A21618">
        <v>8877689391</v>
      </c>
      <c r="B21618" s="2">
        <v>42482.5</v>
      </c>
      <c r="C21618">
        <v>97</v>
      </c>
    </row>
    <row r="21619" spans="1:3" x14ac:dyDescent="0.25">
      <c r="A21619">
        <v>8877689391</v>
      </c>
      <c r="B21619" s="2">
        <v>42482.541666666664</v>
      </c>
      <c r="C21619">
        <v>105</v>
      </c>
    </row>
    <row r="21620" spans="1:3" x14ac:dyDescent="0.25">
      <c r="A21620">
        <v>8877689391</v>
      </c>
      <c r="B21620" s="2">
        <v>42482.583333333336</v>
      </c>
      <c r="C21620">
        <v>115</v>
      </c>
    </row>
    <row r="21621" spans="1:3" x14ac:dyDescent="0.25">
      <c r="A21621">
        <v>8877689391</v>
      </c>
      <c r="B21621" s="2">
        <v>42482.625</v>
      </c>
      <c r="C21621">
        <v>148</v>
      </c>
    </row>
    <row r="21622" spans="1:3" x14ac:dyDescent="0.25">
      <c r="A21622">
        <v>8877689391</v>
      </c>
      <c r="B21622" s="2">
        <v>42482.666666666664</v>
      </c>
      <c r="C21622">
        <v>144</v>
      </c>
    </row>
    <row r="21623" spans="1:3" x14ac:dyDescent="0.25">
      <c r="A21623">
        <v>8877689391</v>
      </c>
      <c r="B21623" s="2">
        <v>42482.708333333336</v>
      </c>
      <c r="C21623">
        <v>188</v>
      </c>
    </row>
    <row r="21624" spans="1:3" x14ac:dyDescent="0.25">
      <c r="A21624">
        <v>8877689391</v>
      </c>
      <c r="B21624" s="2">
        <v>42482.75</v>
      </c>
      <c r="C21624">
        <v>635</v>
      </c>
    </row>
    <row r="21625" spans="1:3" x14ac:dyDescent="0.25">
      <c r="A21625">
        <v>8877689391</v>
      </c>
      <c r="B21625" s="2">
        <v>42482.791666666664</v>
      </c>
      <c r="C21625">
        <v>382</v>
      </c>
    </row>
    <row r="21626" spans="1:3" x14ac:dyDescent="0.25">
      <c r="A21626">
        <v>8877689391</v>
      </c>
      <c r="B21626" s="2">
        <v>42482.833333333336</v>
      </c>
      <c r="C21626">
        <v>128</v>
      </c>
    </row>
    <row r="21627" spans="1:3" x14ac:dyDescent="0.25">
      <c r="A21627">
        <v>8877689391</v>
      </c>
      <c r="B21627" s="2">
        <v>42482.875</v>
      </c>
      <c r="C21627">
        <v>115</v>
      </c>
    </row>
    <row r="21628" spans="1:3" x14ac:dyDescent="0.25">
      <c r="A21628">
        <v>8877689391</v>
      </c>
      <c r="B21628" s="2">
        <v>42482.916666666664</v>
      </c>
      <c r="C21628">
        <v>102</v>
      </c>
    </row>
    <row r="21629" spans="1:3" x14ac:dyDescent="0.25">
      <c r="A21629">
        <v>8877689391</v>
      </c>
      <c r="B21629" s="2">
        <v>42482.958333333336</v>
      </c>
      <c r="C21629">
        <v>73</v>
      </c>
    </row>
    <row r="21630" spans="1:3" x14ac:dyDescent="0.25">
      <c r="A21630">
        <v>8877689391</v>
      </c>
      <c r="B21630" s="2">
        <v>42483</v>
      </c>
      <c r="C21630">
        <v>73</v>
      </c>
    </row>
    <row r="21631" spans="1:3" x14ac:dyDescent="0.25">
      <c r="A21631">
        <v>8877689391</v>
      </c>
      <c r="B21631" s="2">
        <v>42483.041666666664</v>
      </c>
      <c r="C21631">
        <v>73</v>
      </c>
    </row>
    <row r="21632" spans="1:3" x14ac:dyDescent="0.25">
      <c r="A21632">
        <v>8877689391</v>
      </c>
      <c r="B21632" s="2">
        <v>42483.083333333336</v>
      </c>
      <c r="C21632">
        <v>73</v>
      </c>
    </row>
    <row r="21633" spans="1:3" x14ac:dyDescent="0.25">
      <c r="A21633">
        <v>8877689391</v>
      </c>
      <c r="B21633" s="2">
        <v>42483.125</v>
      </c>
      <c r="C21633">
        <v>73</v>
      </c>
    </row>
    <row r="21634" spans="1:3" x14ac:dyDescent="0.25">
      <c r="A21634">
        <v>8877689391</v>
      </c>
      <c r="B21634" s="2">
        <v>42483.166666666664</v>
      </c>
      <c r="C21634">
        <v>73</v>
      </c>
    </row>
    <row r="21635" spans="1:3" x14ac:dyDescent="0.25">
      <c r="A21635">
        <v>8877689391</v>
      </c>
      <c r="B21635" s="2">
        <v>42483.208333333336</v>
      </c>
      <c r="C21635">
        <v>73</v>
      </c>
    </row>
    <row r="21636" spans="1:3" x14ac:dyDescent="0.25">
      <c r="A21636">
        <v>8877689391</v>
      </c>
      <c r="B21636" s="2">
        <v>42483.25</v>
      </c>
      <c r="C21636">
        <v>73</v>
      </c>
    </row>
    <row r="21637" spans="1:3" x14ac:dyDescent="0.25">
      <c r="A21637">
        <v>8877689391</v>
      </c>
      <c r="B21637" s="2">
        <v>42483.291666666664</v>
      </c>
      <c r="C21637">
        <v>96</v>
      </c>
    </row>
    <row r="21638" spans="1:3" x14ac:dyDescent="0.25">
      <c r="A21638">
        <v>8877689391</v>
      </c>
      <c r="B21638" s="2">
        <v>42483.333333333336</v>
      </c>
      <c r="C21638">
        <v>179</v>
      </c>
    </row>
    <row r="21639" spans="1:3" x14ac:dyDescent="0.25">
      <c r="A21639">
        <v>8877689391</v>
      </c>
      <c r="B21639" s="2">
        <v>42483.375</v>
      </c>
      <c r="C21639">
        <v>181</v>
      </c>
    </row>
    <row r="21640" spans="1:3" x14ac:dyDescent="0.25">
      <c r="A21640">
        <v>8877689391</v>
      </c>
      <c r="B21640" s="2">
        <v>42483.416666666664</v>
      </c>
      <c r="C21640">
        <v>166</v>
      </c>
    </row>
    <row r="21641" spans="1:3" x14ac:dyDescent="0.25">
      <c r="A21641">
        <v>8877689391</v>
      </c>
      <c r="B21641" s="2">
        <v>42483.458333333336</v>
      </c>
      <c r="C21641">
        <v>191</v>
      </c>
    </row>
    <row r="21642" spans="1:3" x14ac:dyDescent="0.25">
      <c r="A21642">
        <v>8877689391</v>
      </c>
      <c r="B21642" s="2">
        <v>42483.5</v>
      </c>
      <c r="C21642">
        <v>483</v>
      </c>
    </row>
    <row r="21643" spans="1:3" x14ac:dyDescent="0.25">
      <c r="A21643">
        <v>8877689391</v>
      </c>
      <c r="B21643" s="2">
        <v>42483.541666666664</v>
      </c>
      <c r="C21643">
        <v>647</v>
      </c>
    </row>
    <row r="21644" spans="1:3" x14ac:dyDescent="0.25">
      <c r="A21644">
        <v>8877689391</v>
      </c>
      <c r="B21644" s="2">
        <v>42483.583333333336</v>
      </c>
      <c r="C21644">
        <v>228</v>
      </c>
    </row>
    <row r="21645" spans="1:3" x14ac:dyDescent="0.25">
      <c r="A21645">
        <v>8877689391</v>
      </c>
      <c r="B21645" s="2">
        <v>42483.625</v>
      </c>
      <c r="C21645">
        <v>188</v>
      </c>
    </row>
    <row r="21646" spans="1:3" x14ac:dyDescent="0.25">
      <c r="A21646">
        <v>8877689391</v>
      </c>
      <c r="B21646" s="2">
        <v>42483.666666666664</v>
      </c>
      <c r="C21646">
        <v>117</v>
      </c>
    </row>
    <row r="21647" spans="1:3" x14ac:dyDescent="0.25">
      <c r="A21647">
        <v>8877689391</v>
      </c>
      <c r="B21647" s="2">
        <v>42483.708333333336</v>
      </c>
      <c r="C21647">
        <v>128</v>
      </c>
    </row>
    <row r="21648" spans="1:3" x14ac:dyDescent="0.25">
      <c r="A21648">
        <v>8877689391</v>
      </c>
      <c r="B21648" s="2">
        <v>42483.75</v>
      </c>
      <c r="C21648">
        <v>197</v>
      </c>
    </row>
    <row r="21649" spans="1:3" x14ac:dyDescent="0.25">
      <c r="A21649">
        <v>8877689391</v>
      </c>
      <c r="B21649" s="2">
        <v>42483.791666666664</v>
      </c>
      <c r="C21649">
        <v>152</v>
      </c>
    </row>
    <row r="21650" spans="1:3" x14ac:dyDescent="0.25">
      <c r="A21650">
        <v>8877689391</v>
      </c>
      <c r="B21650" s="2">
        <v>42483.833333333336</v>
      </c>
      <c r="C21650">
        <v>128</v>
      </c>
    </row>
    <row r="21651" spans="1:3" x14ac:dyDescent="0.25">
      <c r="A21651">
        <v>8877689391</v>
      </c>
      <c r="B21651" s="2">
        <v>42483.875</v>
      </c>
      <c r="C21651">
        <v>130</v>
      </c>
    </row>
    <row r="21652" spans="1:3" x14ac:dyDescent="0.25">
      <c r="A21652">
        <v>8877689391</v>
      </c>
      <c r="B21652" s="2">
        <v>42483.916666666664</v>
      </c>
      <c r="C21652">
        <v>91</v>
      </c>
    </row>
    <row r="21653" spans="1:3" x14ac:dyDescent="0.25">
      <c r="A21653">
        <v>8877689391</v>
      </c>
      <c r="B21653" s="2">
        <v>42483.958333333336</v>
      </c>
      <c r="C21653">
        <v>73</v>
      </c>
    </row>
    <row r="21654" spans="1:3" x14ac:dyDescent="0.25">
      <c r="A21654">
        <v>8877689391</v>
      </c>
      <c r="B21654" s="2">
        <v>42484</v>
      </c>
      <c r="C21654">
        <v>73</v>
      </c>
    </row>
    <row r="21655" spans="1:3" x14ac:dyDescent="0.25">
      <c r="A21655">
        <v>8877689391</v>
      </c>
      <c r="B21655" s="2">
        <v>42484.041666666664</v>
      </c>
      <c r="C21655">
        <v>73</v>
      </c>
    </row>
    <row r="21656" spans="1:3" x14ac:dyDescent="0.25">
      <c r="A21656">
        <v>8877689391</v>
      </c>
      <c r="B21656" s="2">
        <v>42484.083333333336</v>
      </c>
      <c r="C21656">
        <v>73</v>
      </c>
    </row>
    <row r="21657" spans="1:3" x14ac:dyDescent="0.25">
      <c r="A21657">
        <v>8877689391</v>
      </c>
      <c r="B21657" s="2">
        <v>42484.125</v>
      </c>
      <c r="C21657">
        <v>73</v>
      </c>
    </row>
    <row r="21658" spans="1:3" x14ac:dyDescent="0.25">
      <c r="A21658">
        <v>8877689391</v>
      </c>
      <c r="B21658" s="2">
        <v>42484.166666666664</v>
      </c>
      <c r="C21658">
        <v>73</v>
      </c>
    </row>
    <row r="21659" spans="1:3" x14ac:dyDescent="0.25">
      <c r="A21659">
        <v>8877689391</v>
      </c>
      <c r="B21659" s="2">
        <v>42484.208333333336</v>
      </c>
      <c r="C21659">
        <v>73</v>
      </c>
    </row>
    <row r="21660" spans="1:3" x14ac:dyDescent="0.25">
      <c r="A21660">
        <v>8877689391</v>
      </c>
      <c r="B21660" s="2">
        <v>42484.25</v>
      </c>
      <c r="C21660">
        <v>73</v>
      </c>
    </row>
    <row r="21661" spans="1:3" x14ac:dyDescent="0.25">
      <c r="A21661">
        <v>8877689391</v>
      </c>
      <c r="B21661" s="2">
        <v>42484.291666666664</v>
      </c>
      <c r="C21661">
        <v>85</v>
      </c>
    </row>
    <row r="21662" spans="1:3" x14ac:dyDescent="0.25">
      <c r="A21662">
        <v>8877689391</v>
      </c>
      <c r="B21662" s="2">
        <v>42484.333333333336</v>
      </c>
      <c r="C21662">
        <v>127</v>
      </c>
    </row>
    <row r="21663" spans="1:3" x14ac:dyDescent="0.25">
      <c r="A21663">
        <v>8877689391</v>
      </c>
      <c r="B21663" s="2">
        <v>42484.375</v>
      </c>
      <c r="C21663">
        <v>137</v>
      </c>
    </row>
    <row r="21664" spans="1:3" x14ac:dyDescent="0.25">
      <c r="A21664">
        <v>8877689391</v>
      </c>
      <c r="B21664" s="2">
        <v>42484.416666666664</v>
      </c>
      <c r="C21664">
        <v>136</v>
      </c>
    </row>
    <row r="21665" spans="1:3" x14ac:dyDescent="0.25">
      <c r="A21665">
        <v>8877689391</v>
      </c>
      <c r="B21665" s="2">
        <v>42484.458333333336</v>
      </c>
      <c r="C21665">
        <v>119</v>
      </c>
    </row>
    <row r="21666" spans="1:3" x14ac:dyDescent="0.25">
      <c r="A21666">
        <v>8877689391</v>
      </c>
      <c r="B21666" s="2">
        <v>42484.5</v>
      </c>
      <c r="C21666">
        <v>190</v>
      </c>
    </row>
    <row r="21667" spans="1:3" x14ac:dyDescent="0.25">
      <c r="A21667">
        <v>8877689391</v>
      </c>
      <c r="B21667" s="2">
        <v>42484.541666666664</v>
      </c>
      <c r="C21667">
        <v>146</v>
      </c>
    </row>
    <row r="21668" spans="1:3" x14ac:dyDescent="0.25">
      <c r="A21668">
        <v>8877689391</v>
      </c>
      <c r="B21668" s="2">
        <v>42484.583333333336</v>
      </c>
      <c r="C21668">
        <v>113</v>
      </c>
    </row>
    <row r="21669" spans="1:3" x14ac:dyDescent="0.25">
      <c r="A21669">
        <v>8877689391</v>
      </c>
      <c r="B21669" s="2">
        <v>42484.625</v>
      </c>
      <c r="C21669">
        <v>137</v>
      </c>
    </row>
    <row r="21670" spans="1:3" x14ac:dyDescent="0.25">
      <c r="A21670">
        <v>8877689391</v>
      </c>
      <c r="B21670" s="2">
        <v>42484.666666666664</v>
      </c>
      <c r="C21670">
        <v>91</v>
      </c>
    </row>
    <row r="21671" spans="1:3" x14ac:dyDescent="0.25">
      <c r="A21671">
        <v>8877689391</v>
      </c>
      <c r="B21671" s="2">
        <v>42484.708333333336</v>
      </c>
      <c r="C21671">
        <v>814</v>
      </c>
    </row>
    <row r="21672" spans="1:3" x14ac:dyDescent="0.25">
      <c r="A21672">
        <v>8877689391</v>
      </c>
      <c r="B21672" s="2">
        <v>42484.75</v>
      </c>
      <c r="C21672">
        <v>308</v>
      </c>
    </row>
    <row r="21673" spans="1:3" x14ac:dyDescent="0.25">
      <c r="A21673">
        <v>8877689391</v>
      </c>
      <c r="B21673" s="2">
        <v>42484.791666666664</v>
      </c>
      <c r="C21673">
        <v>127</v>
      </c>
    </row>
    <row r="21674" spans="1:3" x14ac:dyDescent="0.25">
      <c r="A21674">
        <v>8877689391</v>
      </c>
      <c r="B21674" s="2">
        <v>42484.833333333336</v>
      </c>
      <c r="C21674">
        <v>123</v>
      </c>
    </row>
    <row r="21675" spans="1:3" x14ac:dyDescent="0.25">
      <c r="A21675">
        <v>8877689391</v>
      </c>
      <c r="B21675" s="2">
        <v>42484.875</v>
      </c>
      <c r="C21675">
        <v>139</v>
      </c>
    </row>
    <row r="21676" spans="1:3" x14ac:dyDescent="0.25">
      <c r="A21676">
        <v>8877689391</v>
      </c>
      <c r="B21676" s="2">
        <v>42484.916666666664</v>
      </c>
      <c r="C21676">
        <v>73</v>
      </c>
    </row>
    <row r="21677" spans="1:3" x14ac:dyDescent="0.25">
      <c r="A21677">
        <v>8877689391</v>
      </c>
      <c r="B21677" s="2">
        <v>42484.958333333336</v>
      </c>
      <c r="C21677">
        <v>73</v>
      </c>
    </row>
    <row r="21678" spans="1:3" x14ac:dyDescent="0.25">
      <c r="A21678">
        <v>8877689391</v>
      </c>
      <c r="B21678" s="2">
        <v>42485</v>
      </c>
      <c r="C21678">
        <v>73</v>
      </c>
    </row>
    <row r="21679" spans="1:3" x14ac:dyDescent="0.25">
      <c r="A21679">
        <v>8877689391</v>
      </c>
      <c r="B21679" s="2">
        <v>42485.041666666664</v>
      </c>
      <c r="C21679">
        <v>73</v>
      </c>
    </row>
    <row r="21680" spans="1:3" x14ac:dyDescent="0.25">
      <c r="A21680">
        <v>8877689391</v>
      </c>
      <c r="B21680" s="2">
        <v>42485.083333333336</v>
      </c>
      <c r="C21680">
        <v>73</v>
      </c>
    </row>
    <row r="21681" spans="1:3" x14ac:dyDescent="0.25">
      <c r="A21681">
        <v>8877689391</v>
      </c>
      <c r="B21681" s="2">
        <v>42485.125</v>
      </c>
      <c r="C21681">
        <v>73</v>
      </c>
    </row>
    <row r="21682" spans="1:3" x14ac:dyDescent="0.25">
      <c r="A21682">
        <v>8877689391</v>
      </c>
      <c r="B21682" s="2">
        <v>42485.166666666664</v>
      </c>
      <c r="C21682">
        <v>73</v>
      </c>
    </row>
    <row r="21683" spans="1:3" x14ac:dyDescent="0.25">
      <c r="A21683">
        <v>8877689391</v>
      </c>
      <c r="B21683" s="2">
        <v>42485.208333333336</v>
      </c>
      <c r="C21683">
        <v>73</v>
      </c>
    </row>
    <row r="21684" spans="1:3" x14ac:dyDescent="0.25">
      <c r="A21684">
        <v>8877689391</v>
      </c>
      <c r="B21684" s="2">
        <v>42485.25</v>
      </c>
      <c r="C21684">
        <v>111</v>
      </c>
    </row>
    <row r="21685" spans="1:3" x14ac:dyDescent="0.25">
      <c r="A21685">
        <v>8877689391</v>
      </c>
      <c r="B21685" s="2">
        <v>42485.291666666664</v>
      </c>
      <c r="C21685">
        <v>137</v>
      </c>
    </row>
    <row r="21686" spans="1:3" x14ac:dyDescent="0.25">
      <c r="A21686">
        <v>8877689391</v>
      </c>
      <c r="B21686" s="2">
        <v>42485.333333333336</v>
      </c>
      <c r="C21686">
        <v>155</v>
      </c>
    </row>
    <row r="21687" spans="1:3" x14ac:dyDescent="0.25">
      <c r="A21687">
        <v>8877689391</v>
      </c>
      <c r="B21687" s="2">
        <v>42485.375</v>
      </c>
      <c r="C21687">
        <v>147</v>
      </c>
    </row>
    <row r="21688" spans="1:3" x14ac:dyDescent="0.25">
      <c r="A21688">
        <v>8877689391</v>
      </c>
      <c r="B21688" s="2">
        <v>42485.416666666664</v>
      </c>
      <c r="C21688">
        <v>163</v>
      </c>
    </row>
    <row r="21689" spans="1:3" x14ac:dyDescent="0.25">
      <c r="A21689">
        <v>8877689391</v>
      </c>
      <c r="B21689" s="2">
        <v>42485.458333333336</v>
      </c>
      <c r="C21689">
        <v>122</v>
      </c>
    </row>
    <row r="21690" spans="1:3" x14ac:dyDescent="0.25">
      <c r="A21690">
        <v>8877689391</v>
      </c>
      <c r="B21690" s="2">
        <v>42485.5</v>
      </c>
      <c r="C21690">
        <v>367</v>
      </c>
    </row>
    <row r="21691" spans="1:3" x14ac:dyDescent="0.25">
      <c r="A21691">
        <v>8877689391</v>
      </c>
      <c r="B21691" s="2">
        <v>42485.541666666664</v>
      </c>
      <c r="C21691">
        <v>175</v>
      </c>
    </row>
    <row r="21692" spans="1:3" x14ac:dyDescent="0.25">
      <c r="A21692">
        <v>8877689391</v>
      </c>
      <c r="B21692" s="2">
        <v>42485.583333333336</v>
      </c>
      <c r="C21692">
        <v>112</v>
      </c>
    </row>
    <row r="21693" spans="1:3" x14ac:dyDescent="0.25">
      <c r="A21693">
        <v>8877689391</v>
      </c>
      <c r="B21693" s="2">
        <v>42485.625</v>
      </c>
      <c r="C21693">
        <v>88</v>
      </c>
    </row>
    <row r="21694" spans="1:3" x14ac:dyDescent="0.25">
      <c r="A21694">
        <v>8877689391</v>
      </c>
      <c r="B21694" s="2">
        <v>42485.666666666664</v>
      </c>
      <c r="C21694">
        <v>156</v>
      </c>
    </row>
    <row r="21695" spans="1:3" x14ac:dyDescent="0.25">
      <c r="A21695">
        <v>8877689391</v>
      </c>
      <c r="B21695" s="2">
        <v>42485.708333333336</v>
      </c>
      <c r="C21695">
        <v>134</v>
      </c>
    </row>
    <row r="21696" spans="1:3" x14ac:dyDescent="0.25">
      <c r="A21696">
        <v>8877689391</v>
      </c>
      <c r="B21696" s="2">
        <v>42485.75</v>
      </c>
      <c r="C21696">
        <v>587</v>
      </c>
    </row>
    <row r="21697" spans="1:3" x14ac:dyDescent="0.25">
      <c r="A21697">
        <v>8877689391</v>
      </c>
      <c r="B21697" s="2">
        <v>42485.791666666664</v>
      </c>
      <c r="C21697">
        <v>440</v>
      </c>
    </row>
    <row r="21698" spans="1:3" x14ac:dyDescent="0.25">
      <c r="A21698">
        <v>8877689391</v>
      </c>
      <c r="B21698" s="2">
        <v>42485.833333333336</v>
      </c>
      <c r="C21698">
        <v>165</v>
      </c>
    </row>
    <row r="21699" spans="1:3" x14ac:dyDescent="0.25">
      <c r="A21699">
        <v>8877689391</v>
      </c>
      <c r="B21699" s="2">
        <v>42485.875</v>
      </c>
      <c r="C21699">
        <v>118</v>
      </c>
    </row>
    <row r="21700" spans="1:3" x14ac:dyDescent="0.25">
      <c r="A21700">
        <v>8877689391</v>
      </c>
      <c r="B21700" s="2">
        <v>42485.916666666664</v>
      </c>
      <c r="C21700">
        <v>110</v>
      </c>
    </row>
    <row r="21701" spans="1:3" x14ac:dyDescent="0.25">
      <c r="A21701">
        <v>8877689391</v>
      </c>
      <c r="B21701" s="2">
        <v>42485.958333333336</v>
      </c>
      <c r="C21701">
        <v>73</v>
      </c>
    </row>
    <row r="21702" spans="1:3" x14ac:dyDescent="0.25">
      <c r="A21702">
        <v>8877689391</v>
      </c>
      <c r="B21702" s="2">
        <v>42486</v>
      </c>
      <c r="C21702">
        <v>73</v>
      </c>
    </row>
    <row r="21703" spans="1:3" x14ac:dyDescent="0.25">
      <c r="A21703">
        <v>8877689391</v>
      </c>
      <c r="B21703" s="2">
        <v>42486.041666666664</v>
      </c>
      <c r="C21703">
        <v>73</v>
      </c>
    </row>
    <row r="21704" spans="1:3" x14ac:dyDescent="0.25">
      <c r="A21704">
        <v>8877689391</v>
      </c>
      <c r="B21704" s="2">
        <v>42486.083333333336</v>
      </c>
      <c r="C21704">
        <v>73</v>
      </c>
    </row>
    <row r="21705" spans="1:3" x14ac:dyDescent="0.25">
      <c r="A21705">
        <v>8877689391</v>
      </c>
      <c r="B21705" s="2">
        <v>42486.125</v>
      </c>
      <c r="C21705">
        <v>73</v>
      </c>
    </row>
    <row r="21706" spans="1:3" x14ac:dyDescent="0.25">
      <c r="A21706">
        <v>8877689391</v>
      </c>
      <c r="B21706" s="2">
        <v>42486.166666666664</v>
      </c>
      <c r="C21706">
        <v>73</v>
      </c>
    </row>
    <row r="21707" spans="1:3" x14ac:dyDescent="0.25">
      <c r="A21707">
        <v>8877689391</v>
      </c>
      <c r="B21707" s="2">
        <v>42486.208333333336</v>
      </c>
      <c r="C21707">
        <v>73</v>
      </c>
    </row>
    <row r="21708" spans="1:3" x14ac:dyDescent="0.25">
      <c r="A21708">
        <v>8877689391</v>
      </c>
      <c r="B21708" s="2">
        <v>42486.25</v>
      </c>
      <c r="C21708">
        <v>81</v>
      </c>
    </row>
    <row r="21709" spans="1:3" x14ac:dyDescent="0.25">
      <c r="A21709">
        <v>8877689391</v>
      </c>
      <c r="B21709" s="2">
        <v>42486.291666666664</v>
      </c>
      <c r="C21709">
        <v>141</v>
      </c>
    </row>
    <row r="21710" spans="1:3" x14ac:dyDescent="0.25">
      <c r="A21710">
        <v>8877689391</v>
      </c>
      <c r="B21710" s="2">
        <v>42486.333333333336</v>
      </c>
      <c r="C21710">
        <v>139</v>
      </c>
    </row>
    <row r="21711" spans="1:3" x14ac:dyDescent="0.25">
      <c r="A21711">
        <v>8877689391</v>
      </c>
      <c r="B21711" s="2">
        <v>42486.375</v>
      </c>
      <c r="C21711">
        <v>117</v>
      </c>
    </row>
    <row r="21712" spans="1:3" x14ac:dyDescent="0.25">
      <c r="A21712">
        <v>8877689391</v>
      </c>
      <c r="B21712" s="2">
        <v>42486.416666666664</v>
      </c>
      <c r="C21712">
        <v>102</v>
      </c>
    </row>
    <row r="21713" spans="1:3" x14ac:dyDescent="0.25">
      <c r="A21713">
        <v>8877689391</v>
      </c>
      <c r="B21713" s="2">
        <v>42486.458333333336</v>
      </c>
      <c r="C21713">
        <v>168</v>
      </c>
    </row>
    <row r="21714" spans="1:3" x14ac:dyDescent="0.25">
      <c r="A21714">
        <v>8877689391</v>
      </c>
      <c r="B21714" s="2">
        <v>42486.5</v>
      </c>
      <c r="C21714">
        <v>250</v>
      </c>
    </row>
    <row r="21715" spans="1:3" x14ac:dyDescent="0.25">
      <c r="A21715">
        <v>8877689391</v>
      </c>
      <c r="B21715" s="2">
        <v>42486.541666666664</v>
      </c>
      <c r="C21715">
        <v>121</v>
      </c>
    </row>
    <row r="21716" spans="1:3" x14ac:dyDescent="0.25">
      <c r="A21716">
        <v>8877689391</v>
      </c>
      <c r="B21716" s="2">
        <v>42486.583333333336</v>
      </c>
      <c r="C21716">
        <v>104</v>
      </c>
    </row>
    <row r="21717" spans="1:3" x14ac:dyDescent="0.25">
      <c r="A21717">
        <v>8877689391</v>
      </c>
      <c r="B21717" s="2">
        <v>42486.625</v>
      </c>
      <c r="C21717">
        <v>112</v>
      </c>
    </row>
    <row r="21718" spans="1:3" x14ac:dyDescent="0.25">
      <c r="A21718">
        <v>8877689391</v>
      </c>
      <c r="B21718" s="2">
        <v>42486.666666666664</v>
      </c>
      <c r="C21718">
        <v>138</v>
      </c>
    </row>
    <row r="21719" spans="1:3" x14ac:dyDescent="0.25">
      <c r="A21719">
        <v>8877689391</v>
      </c>
      <c r="B21719" s="2">
        <v>42486.708333333336</v>
      </c>
      <c r="C21719">
        <v>108</v>
      </c>
    </row>
    <row r="21720" spans="1:3" x14ac:dyDescent="0.25">
      <c r="A21720">
        <v>8877689391</v>
      </c>
      <c r="B21720" s="2">
        <v>42486.75</v>
      </c>
      <c r="C21720">
        <v>170</v>
      </c>
    </row>
    <row r="21721" spans="1:3" x14ac:dyDescent="0.25">
      <c r="A21721">
        <v>8877689391</v>
      </c>
      <c r="B21721" s="2">
        <v>42486.791666666664</v>
      </c>
      <c r="C21721">
        <v>107</v>
      </c>
    </row>
    <row r="21722" spans="1:3" x14ac:dyDescent="0.25">
      <c r="A21722">
        <v>8877689391</v>
      </c>
      <c r="B21722" s="2">
        <v>42486.833333333336</v>
      </c>
      <c r="C21722">
        <v>189</v>
      </c>
    </row>
    <row r="21723" spans="1:3" x14ac:dyDescent="0.25">
      <c r="A21723">
        <v>8877689391</v>
      </c>
      <c r="B21723" s="2">
        <v>42486.875</v>
      </c>
      <c r="C21723">
        <v>116</v>
      </c>
    </row>
    <row r="21724" spans="1:3" x14ac:dyDescent="0.25">
      <c r="A21724">
        <v>8877689391</v>
      </c>
      <c r="B21724" s="2">
        <v>42486.916666666664</v>
      </c>
      <c r="C21724">
        <v>141</v>
      </c>
    </row>
    <row r="21725" spans="1:3" x14ac:dyDescent="0.25">
      <c r="A21725">
        <v>8877689391</v>
      </c>
      <c r="B21725" s="2">
        <v>42486.958333333336</v>
      </c>
      <c r="C21725">
        <v>112</v>
      </c>
    </row>
    <row r="21726" spans="1:3" x14ac:dyDescent="0.25">
      <c r="A21726">
        <v>8877689391</v>
      </c>
      <c r="B21726" s="2">
        <v>42487</v>
      </c>
      <c r="C21726">
        <v>73</v>
      </c>
    </row>
    <row r="21727" spans="1:3" x14ac:dyDescent="0.25">
      <c r="A21727">
        <v>8877689391</v>
      </c>
      <c r="B21727" s="2">
        <v>42487.041666666664</v>
      </c>
      <c r="C21727">
        <v>73</v>
      </c>
    </row>
    <row r="21728" spans="1:3" x14ac:dyDescent="0.25">
      <c r="A21728">
        <v>8877689391</v>
      </c>
      <c r="B21728" s="2">
        <v>42487.083333333336</v>
      </c>
      <c r="C21728">
        <v>73</v>
      </c>
    </row>
    <row r="21729" spans="1:3" x14ac:dyDescent="0.25">
      <c r="A21729">
        <v>8877689391</v>
      </c>
      <c r="B21729" s="2">
        <v>42487.125</v>
      </c>
      <c r="C21729">
        <v>73</v>
      </c>
    </row>
    <row r="21730" spans="1:3" x14ac:dyDescent="0.25">
      <c r="A21730">
        <v>8877689391</v>
      </c>
      <c r="B21730" s="2">
        <v>42487.166666666664</v>
      </c>
      <c r="C21730">
        <v>73</v>
      </c>
    </row>
    <row r="21731" spans="1:3" x14ac:dyDescent="0.25">
      <c r="A21731">
        <v>8877689391</v>
      </c>
      <c r="B21731" s="2">
        <v>42487.208333333336</v>
      </c>
      <c r="C21731">
        <v>73</v>
      </c>
    </row>
    <row r="21732" spans="1:3" x14ac:dyDescent="0.25">
      <c r="A21732">
        <v>8877689391</v>
      </c>
      <c r="B21732" s="2">
        <v>42487.25</v>
      </c>
      <c r="C21732">
        <v>78</v>
      </c>
    </row>
    <row r="21733" spans="1:3" x14ac:dyDescent="0.25">
      <c r="A21733">
        <v>8877689391</v>
      </c>
      <c r="B21733" s="2">
        <v>42487.291666666664</v>
      </c>
      <c r="C21733">
        <v>249</v>
      </c>
    </row>
    <row r="21734" spans="1:3" x14ac:dyDescent="0.25">
      <c r="A21734">
        <v>8877689391</v>
      </c>
      <c r="B21734" s="2">
        <v>42487.333333333336</v>
      </c>
      <c r="C21734">
        <v>145</v>
      </c>
    </row>
    <row r="21735" spans="1:3" x14ac:dyDescent="0.25">
      <c r="A21735">
        <v>8877689391</v>
      </c>
      <c r="B21735" s="2">
        <v>42487.375</v>
      </c>
      <c r="C21735">
        <v>90</v>
      </c>
    </row>
    <row r="21736" spans="1:3" x14ac:dyDescent="0.25">
      <c r="A21736">
        <v>8877689391</v>
      </c>
      <c r="B21736" s="2">
        <v>42487.416666666664</v>
      </c>
      <c r="C21736">
        <v>158</v>
      </c>
    </row>
    <row r="21737" spans="1:3" x14ac:dyDescent="0.25">
      <c r="A21737">
        <v>8877689391</v>
      </c>
      <c r="B21737" s="2">
        <v>42487.458333333336</v>
      </c>
      <c r="C21737">
        <v>173</v>
      </c>
    </row>
    <row r="21738" spans="1:3" x14ac:dyDescent="0.25">
      <c r="A21738">
        <v>8877689391</v>
      </c>
      <c r="B21738" s="2">
        <v>42487.5</v>
      </c>
      <c r="C21738">
        <v>279</v>
      </c>
    </row>
    <row r="21739" spans="1:3" x14ac:dyDescent="0.25">
      <c r="A21739">
        <v>8877689391</v>
      </c>
      <c r="B21739" s="2">
        <v>42487.541666666664</v>
      </c>
      <c r="C21739">
        <v>126</v>
      </c>
    </row>
    <row r="21740" spans="1:3" x14ac:dyDescent="0.25">
      <c r="A21740">
        <v>8877689391</v>
      </c>
      <c r="B21740" s="2">
        <v>42487.583333333336</v>
      </c>
      <c r="C21740">
        <v>110</v>
      </c>
    </row>
    <row r="21741" spans="1:3" x14ac:dyDescent="0.25">
      <c r="A21741">
        <v>8877689391</v>
      </c>
      <c r="B21741" s="2">
        <v>42487.625</v>
      </c>
      <c r="C21741">
        <v>187</v>
      </c>
    </row>
    <row r="21742" spans="1:3" x14ac:dyDescent="0.25">
      <c r="A21742">
        <v>8877689391</v>
      </c>
      <c r="B21742" s="2">
        <v>42487.666666666664</v>
      </c>
      <c r="C21742">
        <v>105</v>
      </c>
    </row>
    <row r="21743" spans="1:3" x14ac:dyDescent="0.25">
      <c r="A21743">
        <v>8877689391</v>
      </c>
      <c r="B21743" s="2">
        <v>42487.708333333336</v>
      </c>
      <c r="C21743">
        <v>311</v>
      </c>
    </row>
    <row r="21744" spans="1:3" x14ac:dyDescent="0.25">
      <c r="A21744">
        <v>8877689391</v>
      </c>
      <c r="B21744" s="2">
        <v>42487.75</v>
      </c>
      <c r="C21744">
        <v>728</v>
      </c>
    </row>
    <row r="21745" spans="1:3" x14ac:dyDescent="0.25">
      <c r="A21745">
        <v>8877689391</v>
      </c>
      <c r="B21745" s="2">
        <v>42487.791666666664</v>
      </c>
      <c r="C21745">
        <v>151</v>
      </c>
    </row>
    <row r="21746" spans="1:3" x14ac:dyDescent="0.25">
      <c r="A21746">
        <v>8877689391</v>
      </c>
      <c r="B21746" s="2">
        <v>42487.833333333336</v>
      </c>
      <c r="C21746">
        <v>146</v>
      </c>
    </row>
    <row r="21747" spans="1:3" x14ac:dyDescent="0.25">
      <c r="A21747">
        <v>8877689391</v>
      </c>
      <c r="B21747" s="2">
        <v>42487.875</v>
      </c>
      <c r="C21747">
        <v>110</v>
      </c>
    </row>
    <row r="21748" spans="1:3" x14ac:dyDescent="0.25">
      <c r="A21748">
        <v>8877689391</v>
      </c>
      <c r="B21748" s="2">
        <v>42487.916666666664</v>
      </c>
      <c r="C21748">
        <v>143</v>
      </c>
    </row>
    <row r="21749" spans="1:3" x14ac:dyDescent="0.25">
      <c r="A21749">
        <v>8877689391</v>
      </c>
      <c r="B21749" s="2">
        <v>42487.958333333336</v>
      </c>
      <c r="C21749">
        <v>73</v>
      </c>
    </row>
    <row r="21750" spans="1:3" x14ac:dyDescent="0.25">
      <c r="A21750">
        <v>8877689391</v>
      </c>
      <c r="B21750" s="2">
        <v>42488</v>
      </c>
      <c r="C21750">
        <v>73</v>
      </c>
    </row>
    <row r="21751" spans="1:3" x14ac:dyDescent="0.25">
      <c r="A21751">
        <v>8877689391</v>
      </c>
      <c r="B21751" s="2">
        <v>42488.041666666664</v>
      </c>
      <c r="C21751">
        <v>73</v>
      </c>
    </row>
    <row r="21752" spans="1:3" x14ac:dyDescent="0.25">
      <c r="A21752">
        <v>8877689391</v>
      </c>
      <c r="B21752" s="2">
        <v>42488.083333333336</v>
      </c>
      <c r="C21752">
        <v>73</v>
      </c>
    </row>
    <row r="21753" spans="1:3" x14ac:dyDescent="0.25">
      <c r="A21753">
        <v>8877689391</v>
      </c>
      <c r="B21753" s="2">
        <v>42488.125</v>
      </c>
      <c r="C21753">
        <v>73</v>
      </c>
    </row>
    <row r="21754" spans="1:3" x14ac:dyDescent="0.25">
      <c r="A21754">
        <v>8877689391</v>
      </c>
      <c r="B21754" s="2">
        <v>42488.166666666664</v>
      </c>
      <c r="C21754">
        <v>73</v>
      </c>
    </row>
    <row r="21755" spans="1:3" x14ac:dyDescent="0.25">
      <c r="A21755">
        <v>8877689391</v>
      </c>
      <c r="B21755" s="2">
        <v>42488.208333333336</v>
      </c>
      <c r="C21755">
        <v>73</v>
      </c>
    </row>
    <row r="21756" spans="1:3" x14ac:dyDescent="0.25">
      <c r="A21756">
        <v>8877689391</v>
      </c>
      <c r="B21756" s="2">
        <v>42488.25</v>
      </c>
      <c r="C21756">
        <v>92</v>
      </c>
    </row>
    <row r="21757" spans="1:3" x14ac:dyDescent="0.25">
      <c r="A21757">
        <v>8877689391</v>
      </c>
      <c r="B21757" s="2">
        <v>42488.291666666664</v>
      </c>
      <c r="C21757">
        <v>154</v>
      </c>
    </row>
    <row r="21758" spans="1:3" x14ac:dyDescent="0.25">
      <c r="A21758">
        <v>8877689391</v>
      </c>
      <c r="B21758" s="2">
        <v>42488.333333333336</v>
      </c>
      <c r="C21758">
        <v>102</v>
      </c>
    </row>
    <row r="21759" spans="1:3" x14ac:dyDescent="0.25">
      <c r="A21759">
        <v>8877689391</v>
      </c>
      <c r="B21759" s="2">
        <v>42488.375</v>
      </c>
      <c r="C21759">
        <v>107</v>
      </c>
    </row>
    <row r="21760" spans="1:3" x14ac:dyDescent="0.25">
      <c r="A21760">
        <v>8877689391</v>
      </c>
      <c r="B21760" s="2">
        <v>42488.416666666664</v>
      </c>
      <c r="C21760">
        <v>107</v>
      </c>
    </row>
    <row r="21761" spans="1:3" x14ac:dyDescent="0.25">
      <c r="A21761">
        <v>8877689391</v>
      </c>
      <c r="B21761" s="2">
        <v>42488.458333333336</v>
      </c>
      <c r="C21761">
        <v>104</v>
      </c>
    </row>
    <row r="21762" spans="1:3" x14ac:dyDescent="0.25">
      <c r="A21762">
        <v>8877689391</v>
      </c>
      <c r="B21762" s="2">
        <v>42488.5</v>
      </c>
      <c r="C21762">
        <v>384</v>
      </c>
    </row>
    <row r="21763" spans="1:3" x14ac:dyDescent="0.25">
      <c r="A21763">
        <v>8877689391</v>
      </c>
      <c r="B21763" s="2">
        <v>42488.541666666664</v>
      </c>
      <c r="C21763">
        <v>84</v>
      </c>
    </row>
    <row r="21764" spans="1:3" x14ac:dyDescent="0.25">
      <c r="A21764">
        <v>8877689391</v>
      </c>
      <c r="B21764" s="2">
        <v>42488.583333333336</v>
      </c>
      <c r="C21764">
        <v>130</v>
      </c>
    </row>
    <row r="21765" spans="1:3" x14ac:dyDescent="0.25">
      <c r="A21765">
        <v>8877689391</v>
      </c>
      <c r="B21765" s="2">
        <v>42488.625</v>
      </c>
      <c r="C21765">
        <v>157</v>
      </c>
    </row>
    <row r="21766" spans="1:3" x14ac:dyDescent="0.25">
      <c r="A21766">
        <v>8877689391</v>
      </c>
      <c r="B21766" s="2">
        <v>42488.666666666664</v>
      </c>
      <c r="C21766">
        <v>157</v>
      </c>
    </row>
    <row r="21767" spans="1:3" x14ac:dyDescent="0.25">
      <c r="A21767">
        <v>8877689391</v>
      </c>
      <c r="B21767" s="2">
        <v>42488.708333333336</v>
      </c>
      <c r="C21767">
        <v>159</v>
      </c>
    </row>
    <row r="21768" spans="1:3" x14ac:dyDescent="0.25">
      <c r="A21768">
        <v>8877689391</v>
      </c>
      <c r="B21768" s="2">
        <v>42488.75</v>
      </c>
      <c r="C21768">
        <v>235</v>
      </c>
    </row>
    <row r="21769" spans="1:3" x14ac:dyDescent="0.25">
      <c r="A21769">
        <v>8877689391</v>
      </c>
      <c r="B21769" s="2">
        <v>42488.791666666664</v>
      </c>
      <c r="C21769">
        <v>235</v>
      </c>
    </row>
    <row r="21770" spans="1:3" x14ac:dyDescent="0.25">
      <c r="A21770">
        <v>8877689391</v>
      </c>
      <c r="B21770" s="2">
        <v>42488.833333333336</v>
      </c>
      <c r="C21770">
        <v>111</v>
      </c>
    </row>
    <row r="21771" spans="1:3" x14ac:dyDescent="0.25">
      <c r="A21771">
        <v>8877689391</v>
      </c>
      <c r="B21771" s="2">
        <v>42488.875</v>
      </c>
      <c r="C21771">
        <v>134</v>
      </c>
    </row>
    <row r="21772" spans="1:3" x14ac:dyDescent="0.25">
      <c r="A21772">
        <v>8877689391</v>
      </c>
      <c r="B21772" s="2">
        <v>42488.916666666664</v>
      </c>
      <c r="C21772">
        <v>95</v>
      </c>
    </row>
    <row r="21773" spans="1:3" x14ac:dyDescent="0.25">
      <c r="A21773">
        <v>8877689391</v>
      </c>
      <c r="B21773" s="2">
        <v>42488.958333333336</v>
      </c>
      <c r="C21773">
        <v>73</v>
      </c>
    </row>
    <row r="21774" spans="1:3" x14ac:dyDescent="0.25">
      <c r="A21774">
        <v>8877689391</v>
      </c>
      <c r="B21774" s="2">
        <v>42489</v>
      </c>
      <c r="C21774">
        <v>73</v>
      </c>
    </row>
    <row r="21775" spans="1:3" x14ac:dyDescent="0.25">
      <c r="A21775">
        <v>8877689391</v>
      </c>
      <c r="B21775" s="2">
        <v>42489.041666666664</v>
      </c>
      <c r="C21775">
        <v>73</v>
      </c>
    </row>
    <row r="21776" spans="1:3" x14ac:dyDescent="0.25">
      <c r="A21776">
        <v>8877689391</v>
      </c>
      <c r="B21776" s="2">
        <v>42489.083333333336</v>
      </c>
      <c r="C21776">
        <v>73</v>
      </c>
    </row>
    <row r="21777" spans="1:3" x14ac:dyDescent="0.25">
      <c r="A21777">
        <v>8877689391</v>
      </c>
      <c r="B21777" s="2">
        <v>42489.125</v>
      </c>
      <c r="C21777">
        <v>73</v>
      </c>
    </row>
    <row r="21778" spans="1:3" x14ac:dyDescent="0.25">
      <c r="A21778">
        <v>8877689391</v>
      </c>
      <c r="B21778" s="2">
        <v>42489.166666666664</v>
      </c>
      <c r="C21778">
        <v>73</v>
      </c>
    </row>
    <row r="21779" spans="1:3" x14ac:dyDescent="0.25">
      <c r="A21779">
        <v>8877689391</v>
      </c>
      <c r="B21779" s="2">
        <v>42489.208333333336</v>
      </c>
      <c r="C21779">
        <v>73</v>
      </c>
    </row>
    <row r="21780" spans="1:3" x14ac:dyDescent="0.25">
      <c r="A21780">
        <v>8877689391</v>
      </c>
      <c r="B21780" s="2">
        <v>42489.25</v>
      </c>
      <c r="C21780">
        <v>85</v>
      </c>
    </row>
    <row r="21781" spans="1:3" x14ac:dyDescent="0.25">
      <c r="A21781">
        <v>8877689391</v>
      </c>
      <c r="B21781" s="2">
        <v>42489.291666666664</v>
      </c>
      <c r="C21781">
        <v>155</v>
      </c>
    </row>
    <row r="21782" spans="1:3" x14ac:dyDescent="0.25">
      <c r="A21782">
        <v>8877689391</v>
      </c>
      <c r="B21782" s="2">
        <v>42489.333333333336</v>
      </c>
      <c r="C21782">
        <v>121</v>
      </c>
    </row>
    <row r="21783" spans="1:3" x14ac:dyDescent="0.25">
      <c r="A21783">
        <v>8877689391</v>
      </c>
      <c r="B21783" s="2">
        <v>42489.375</v>
      </c>
      <c r="C21783">
        <v>113</v>
      </c>
    </row>
    <row r="21784" spans="1:3" x14ac:dyDescent="0.25">
      <c r="A21784">
        <v>8877689391</v>
      </c>
      <c r="B21784" s="2">
        <v>42489.416666666664</v>
      </c>
      <c r="C21784">
        <v>112</v>
      </c>
    </row>
    <row r="21785" spans="1:3" x14ac:dyDescent="0.25">
      <c r="A21785">
        <v>8877689391</v>
      </c>
      <c r="B21785" s="2">
        <v>42489.458333333336</v>
      </c>
      <c r="C21785">
        <v>137</v>
      </c>
    </row>
    <row r="21786" spans="1:3" x14ac:dyDescent="0.25">
      <c r="A21786">
        <v>8877689391</v>
      </c>
      <c r="B21786" s="2">
        <v>42489.5</v>
      </c>
      <c r="C21786">
        <v>235</v>
      </c>
    </row>
    <row r="21787" spans="1:3" x14ac:dyDescent="0.25">
      <c r="A21787">
        <v>8877689391</v>
      </c>
      <c r="B21787" s="2">
        <v>42489.541666666664</v>
      </c>
      <c r="C21787">
        <v>121</v>
      </c>
    </row>
    <row r="21788" spans="1:3" x14ac:dyDescent="0.25">
      <c r="A21788">
        <v>8877689391</v>
      </c>
      <c r="B21788" s="2">
        <v>42489.583333333336</v>
      </c>
      <c r="C21788">
        <v>102</v>
      </c>
    </row>
    <row r="21789" spans="1:3" x14ac:dyDescent="0.25">
      <c r="A21789">
        <v>8877689391</v>
      </c>
      <c r="B21789" s="2">
        <v>42489.625</v>
      </c>
      <c r="C21789">
        <v>112</v>
      </c>
    </row>
    <row r="21790" spans="1:3" x14ac:dyDescent="0.25">
      <c r="A21790">
        <v>8877689391</v>
      </c>
      <c r="B21790" s="2">
        <v>42489.666666666664</v>
      </c>
      <c r="C21790">
        <v>119</v>
      </c>
    </row>
    <row r="21791" spans="1:3" x14ac:dyDescent="0.25">
      <c r="A21791">
        <v>8877689391</v>
      </c>
      <c r="B21791" s="2">
        <v>42489.708333333336</v>
      </c>
      <c r="C21791">
        <v>106</v>
      </c>
    </row>
    <row r="21792" spans="1:3" x14ac:dyDescent="0.25">
      <c r="A21792">
        <v>8877689391</v>
      </c>
      <c r="B21792" s="2">
        <v>42489.75</v>
      </c>
      <c r="C21792">
        <v>162</v>
      </c>
    </row>
    <row r="21793" spans="1:3" x14ac:dyDescent="0.25">
      <c r="A21793">
        <v>8877689391</v>
      </c>
      <c r="B21793" s="2">
        <v>42489.791666666664</v>
      </c>
      <c r="C21793">
        <v>138</v>
      </c>
    </row>
    <row r="21794" spans="1:3" x14ac:dyDescent="0.25">
      <c r="A21794">
        <v>8877689391</v>
      </c>
      <c r="B21794" s="2">
        <v>42489.833333333336</v>
      </c>
      <c r="C21794">
        <v>111</v>
      </c>
    </row>
    <row r="21795" spans="1:3" x14ac:dyDescent="0.25">
      <c r="A21795">
        <v>8877689391</v>
      </c>
      <c r="B21795" s="2">
        <v>42489.875</v>
      </c>
      <c r="C21795">
        <v>133</v>
      </c>
    </row>
    <row r="21796" spans="1:3" x14ac:dyDescent="0.25">
      <c r="A21796">
        <v>8877689391</v>
      </c>
      <c r="B21796" s="2">
        <v>42489.916666666664</v>
      </c>
      <c r="C21796">
        <v>108</v>
      </c>
    </row>
    <row r="21797" spans="1:3" x14ac:dyDescent="0.25">
      <c r="A21797">
        <v>8877689391</v>
      </c>
      <c r="B21797" s="2">
        <v>42489.958333333336</v>
      </c>
      <c r="C21797">
        <v>86</v>
      </c>
    </row>
    <row r="21798" spans="1:3" x14ac:dyDescent="0.25">
      <c r="A21798">
        <v>8877689391</v>
      </c>
      <c r="B21798" s="2">
        <v>42490</v>
      </c>
      <c r="C21798">
        <v>73</v>
      </c>
    </row>
    <row r="21799" spans="1:3" x14ac:dyDescent="0.25">
      <c r="A21799">
        <v>8877689391</v>
      </c>
      <c r="B21799" s="2">
        <v>42490.041666666664</v>
      </c>
      <c r="C21799">
        <v>73</v>
      </c>
    </row>
    <row r="21800" spans="1:3" x14ac:dyDescent="0.25">
      <c r="A21800">
        <v>8877689391</v>
      </c>
      <c r="B21800" s="2">
        <v>42490.083333333336</v>
      </c>
      <c r="C21800">
        <v>73</v>
      </c>
    </row>
    <row r="21801" spans="1:3" x14ac:dyDescent="0.25">
      <c r="A21801">
        <v>8877689391</v>
      </c>
      <c r="B21801" s="2">
        <v>42490.125</v>
      </c>
      <c r="C21801">
        <v>73</v>
      </c>
    </row>
    <row r="21802" spans="1:3" x14ac:dyDescent="0.25">
      <c r="A21802">
        <v>8877689391</v>
      </c>
      <c r="B21802" s="2">
        <v>42490.166666666664</v>
      </c>
      <c r="C21802">
        <v>73</v>
      </c>
    </row>
    <row r="21803" spans="1:3" x14ac:dyDescent="0.25">
      <c r="A21803">
        <v>8877689391</v>
      </c>
      <c r="B21803" s="2">
        <v>42490.208333333336</v>
      </c>
      <c r="C21803">
        <v>73</v>
      </c>
    </row>
    <row r="21804" spans="1:3" x14ac:dyDescent="0.25">
      <c r="A21804">
        <v>8877689391</v>
      </c>
      <c r="B21804" s="2">
        <v>42490.25</v>
      </c>
      <c r="C21804">
        <v>73</v>
      </c>
    </row>
    <row r="21805" spans="1:3" x14ac:dyDescent="0.25">
      <c r="A21805">
        <v>8877689391</v>
      </c>
      <c r="B21805" s="2">
        <v>42490.291666666664</v>
      </c>
      <c r="C21805">
        <v>95</v>
      </c>
    </row>
    <row r="21806" spans="1:3" x14ac:dyDescent="0.25">
      <c r="A21806">
        <v>8877689391</v>
      </c>
      <c r="B21806" s="2">
        <v>42490.333333333336</v>
      </c>
      <c r="C21806">
        <v>98</v>
      </c>
    </row>
    <row r="21807" spans="1:3" x14ac:dyDescent="0.25">
      <c r="A21807">
        <v>8877689391</v>
      </c>
      <c r="B21807" s="2">
        <v>42490.375</v>
      </c>
      <c r="C21807">
        <v>130</v>
      </c>
    </row>
    <row r="21808" spans="1:3" x14ac:dyDescent="0.25">
      <c r="A21808">
        <v>8877689391</v>
      </c>
      <c r="B21808" s="2">
        <v>42490.416666666664</v>
      </c>
      <c r="C21808">
        <v>161</v>
      </c>
    </row>
    <row r="21809" spans="1:3" x14ac:dyDescent="0.25">
      <c r="A21809">
        <v>8877689391</v>
      </c>
      <c r="B21809" s="2">
        <v>42490.458333333336</v>
      </c>
      <c r="C21809">
        <v>212</v>
      </c>
    </row>
    <row r="21810" spans="1:3" x14ac:dyDescent="0.25">
      <c r="A21810">
        <v>8877689391</v>
      </c>
      <c r="B21810" s="2">
        <v>42490.5</v>
      </c>
      <c r="C21810">
        <v>180</v>
      </c>
    </row>
    <row r="21811" spans="1:3" x14ac:dyDescent="0.25">
      <c r="A21811">
        <v>8877689391</v>
      </c>
      <c r="B21811" s="2">
        <v>42490.541666666664</v>
      </c>
      <c r="C21811">
        <v>627</v>
      </c>
    </row>
    <row r="21812" spans="1:3" x14ac:dyDescent="0.25">
      <c r="A21812">
        <v>8877689391</v>
      </c>
      <c r="B21812" s="2">
        <v>42490.583333333336</v>
      </c>
      <c r="C21812">
        <v>948</v>
      </c>
    </row>
    <row r="21813" spans="1:3" x14ac:dyDescent="0.25">
      <c r="A21813">
        <v>8877689391</v>
      </c>
      <c r="B21813" s="2">
        <v>42490.625</v>
      </c>
      <c r="C21813">
        <v>506</v>
      </c>
    </row>
    <row r="21814" spans="1:3" x14ac:dyDescent="0.25">
      <c r="A21814">
        <v>8877689391</v>
      </c>
      <c r="B21814" s="2">
        <v>42490.666666666664</v>
      </c>
      <c r="C21814">
        <v>101</v>
      </c>
    </row>
    <row r="21815" spans="1:3" x14ac:dyDescent="0.25">
      <c r="A21815">
        <v>8877689391</v>
      </c>
      <c r="B21815" s="2">
        <v>42490.708333333336</v>
      </c>
      <c r="C21815">
        <v>137</v>
      </c>
    </row>
    <row r="21816" spans="1:3" x14ac:dyDescent="0.25">
      <c r="A21816">
        <v>8877689391</v>
      </c>
      <c r="B21816" s="2">
        <v>42490.75</v>
      </c>
      <c r="C21816">
        <v>141</v>
      </c>
    </row>
    <row r="21817" spans="1:3" x14ac:dyDescent="0.25">
      <c r="A21817">
        <v>8877689391</v>
      </c>
      <c r="B21817" s="2">
        <v>42490.791666666664</v>
      </c>
      <c r="C21817">
        <v>118</v>
      </c>
    </row>
    <row r="21818" spans="1:3" x14ac:dyDescent="0.25">
      <c r="A21818">
        <v>8877689391</v>
      </c>
      <c r="B21818" s="2">
        <v>42490.833333333336</v>
      </c>
      <c r="C21818">
        <v>126</v>
      </c>
    </row>
    <row r="21819" spans="1:3" x14ac:dyDescent="0.25">
      <c r="A21819">
        <v>8877689391</v>
      </c>
      <c r="B21819" s="2">
        <v>42490.875</v>
      </c>
      <c r="C21819">
        <v>122</v>
      </c>
    </row>
    <row r="21820" spans="1:3" x14ac:dyDescent="0.25">
      <c r="A21820">
        <v>8877689391</v>
      </c>
      <c r="B21820" s="2">
        <v>42490.916666666664</v>
      </c>
      <c r="C21820">
        <v>102</v>
      </c>
    </row>
    <row r="21821" spans="1:3" x14ac:dyDescent="0.25">
      <c r="A21821">
        <v>8877689391</v>
      </c>
      <c r="B21821" s="2">
        <v>42490.958333333336</v>
      </c>
      <c r="C21821">
        <v>73</v>
      </c>
    </row>
    <row r="21822" spans="1:3" x14ac:dyDescent="0.25">
      <c r="A21822">
        <v>8877689391</v>
      </c>
      <c r="B21822" s="2">
        <v>42491</v>
      </c>
      <c r="C21822">
        <v>73</v>
      </c>
    </row>
    <row r="21823" spans="1:3" x14ac:dyDescent="0.25">
      <c r="A21823">
        <v>8877689391</v>
      </c>
      <c r="B21823" s="2">
        <v>42491.041666666664</v>
      </c>
      <c r="C21823">
        <v>73</v>
      </c>
    </row>
    <row r="21824" spans="1:3" x14ac:dyDescent="0.25">
      <c r="A21824">
        <v>8877689391</v>
      </c>
      <c r="B21824" s="2">
        <v>42491.083333333336</v>
      </c>
      <c r="C21824">
        <v>73</v>
      </c>
    </row>
    <row r="21825" spans="1:3" x14ac:dyDescent="0.25">
      <c r="A21825">
        <v>8877689391</v>
      </c>
      <c r="B21825" s="2">
        <v>42491.125</v>
      </c>
      <c r="C21825">
        <v>73</v>
      </c>
    </row>
    <row r="21826" spans="1:3" x14ac:dyDescent="0.25">
      <c r="A21826">
        <v>8877689391</v>
      </c>
      <c r="B21826" s="2">
        <v>42491.166666666664</v>
      </c>
      <c r="C21826">
        <v>73</v>
      </c>
    </row>
    <row r="21827" spans="1:3" x14ac:dyDescent="0.25">
      <c r="A21827">
        <v>8877689391</v>
      </c>
      <c r="B21827" s="2">
        <v>42491.208333333336</v>
      </c>
      <c r="C21827">
        <v>73</v>
      </c>
    </row>
    <row r="21828" spans="1:3" x14ac:dyDescent="0.25">
      <c r="A21828">
        <v>8877689391</v>
      </c>
      <c r="B21828" s="2">
        <v>42491.25</v>
      </c>
      <c r="C21828">
        <v>73</v>
      </c>
    </row>
    <row r="21829" spans="1:3" x14ac:dyDescent="0.25">
      <c r="A21829">
        <v>8877689391</v>
      </c>
      <c r="B21829" s="2">
        <v>42491.291666666664</v>
      </c>
      <c r="C21829">
        <v>73</v>
      </c>
    </row>
    <row r="21830" spans="1:3" x14ac:dyDescent="0.25">
      <c r="A21830">
        <v>8877689391</v>
      </c>
      <c r="B21830" s="2">
        <v>42491.333333333336</v>
      </c>
      <c r="C21830">
        <v>111</v>
      </c>
    </row>
    <row r="21831" spans="1:3" x14ac:dyDescent="0.25">
      <c r="A21831">
        <v>8877689391</v>
      </c>
      <c r="B21831" s="2">
        <v>42491.375</v>
      </c>
      <c r="C21831">
        <v>265</v>
      </c>
    </row>
    <row r="21832" spans="1:3" x14ac:dyDescent="0.25">
      <c r="A21832">
        <v>8877689391</v>
      </c>
      <c r="B21832" s="2">
        <v>42491.416666666664</v>
      </c>
      <c r="C21832">
        <v>225</v>
      </c>
    </row>
    <row r="21833" spans="1:3" x14ac:dyDescent="0.25">
      <c r="A21833">
        <v>8877689391</v>
      </c>
      <c r="B21833" s="2">
        <v>42491.458333333336</v>
      </c>
      <c r="C21833">
        <v>151</v>
      </c>
    </row>
    <row r="21834" spans="1:3" x14ac:dyDescent="0.25">
      <c r="A21834">
        <v>8877689391</v>
      </c>
      <c r="B21834" s="2">
        <v>42491.5</v>
      </c>
      <c r="C21834">
        <v>114</v>
      </c>
    </row>
    <row r="21835" spans="1:3" x14ac:dyDescent="0.25">
      <c r="A21835">
        <v>8877689391</v>
      </c>
      <c r="B21835" s="2">
        <v>42491.541666666664</v>
      </c>
      <c r="C21835">
        <v>130</v>
      </c>
    </row>
    <row r="21836" spans="1:3" x14ac:dyDescent="0.25">
      <c r="A21836">
        <v>8877689391</v>
      </c>
      <c r="B21836" s="2">
        <v>42491.583333333336</v>
      </c>
      <c r="C21836">
        <v>91</v>
      </c>
    </row>
    <row r="21837" spans="1:3" x14ac:dyDescent="0.25">
      <c r="A21837">
        <v>8877689391</v>
      </c>
      <c r="B21837" s="2">
        <v>42491.625</v>
      </c>
      <c r="C21837">
        <v>105</v>
      </c>
    </row>
    <row r="21838" spans="1:3" x14ac:dyDescent="0.25">
      <c r="A21838">
        <v>8877689391</v>
      </c>
      <c r="B21838" s="2">
        <v>42491.666666666664</v>
      </c>
      <c r="C21838">
        <v>154</v>
      </c>
    </row>
    <row r="21839" spans="1:3" x14ac:dyDescent="0.25">
      <c r="A21839">
        <v>8877689391</v>
      </c>
      <c r="B21839" s="2">
        <v>42491.708333333336</v>
      </c>
      <c r="C21839">
        <v>131</v>
      </c>
    </row>
    <row r="21840" spans="1:3" x14ac:dyDescent="0.25">
      <c r="A21840">
        <v>8877689391</v>
      </c>
      <c r="B21840" s="2">
        <v>42491.75</v>
      </c>
      <c r="C21840">
        <v>177</v>
      </c>
    </row>
    <row r="21841" spans="1:3" x14ac:dyDescent="0.25">
      <c r="A21841">
        <v>8877689391</v>
      </c>
      <c r="B21841" s="2">
        <v>42491.791666666664</v>
      </c>
      <c r="C21841">
        <v>116</v>
      </c>
    </row>
    <row r="21842" spans="1:3" x14ac:dyDescent="0.25">
      <c r="A21842">
        <v>8877689391</v>
      </c>
      <c r="B21842" s="2">
        <v>42491.833333333336</v>
      </c>
      <c r="C21842">
        <v>179</v>
      </c>
    </row>
    <row r="21843" spans="1:3" x14ac:dyDescent="0.25">
      <c r="A21843">
        <v>8877689391</v>
      </c>
      <c r="B21843" s="2">
        <v>42491.875</v>
      </c>
      <c r="C21843">
        <v>101</v>
      </c>
    </row>
    <row r="21844" spans="1:3" x14ac:dyDescent="0.25">
      <c r="A21844">
        <v>8877689391</v>
      </c>
      <c r="B21844" s="2">
        <v>42491.916666666664</v>
      </c>
      <c r="C21844">
        <v>73</v>
      </c>
    </row>
    <row r="21845" spans="1:3" x14ac:dyDescent="0.25">
      <c r="A21845">
        <v>8877689391</v>
      </c>
      <c r="B21845" s="2">
        <v>42491.958333333336</v>
      </c>
      <c r="C21845">
        <v>73</v>
      </c>
    </row>
    <row r="21846" spans="1:3" x14ac:dyDescent="0.25">
      <c r="A21846">
        <v>8877689391</v>
      </c>
      <c r="B21846" s="2">
        <v>42492</v>
      </c>
      <c r="C21846">
        <v>73</v>
      </c>
    </row>
    <row r="21847" spans="1:3" x14ac:dyDescent="0.25">
      <c r="A21847">
        <v>8877689391</v>
      </c>
      <c r="B21847" s="2">
        <v>42492.041666666664</v>
      </c>
      <c r="C21847">
        <v>73</v>
      </c>
    </row>
    <row r="21848" spans="1:3" x14ac:dyDescent="0.25">
      <c r="A21848">
        <v>8877689391</v>
      </c>
      <c r="B21848" s="2">
        <v>42492.083333333336</v>
      </c>
      <c r="C21848">
        <v>73</v>
      </c>
    </row>
    <row r="21849" spans="1:3" x14ac:dyDescent="0.25">
      <c r="A21849">
        <v>8877689391</v>
      </c>
      <c r="B21849" s="2">
        <v>42492.125</v>
      </c>
      <c r="C21849">
        <v>73</v>
      </c>
    </row>
    <row r="21850" spans="1:3" x14ac:dyDescent="0.25">
      <c r="A21850">
        <v>8877689391</v>
      </c>
      <c r="B21850" s="2">
        <v>42492.166666666664</v>
      </c>
      <c r="C21850">
        <v>73</v>
      </c>
    </row>
    <row r="21851" spans="1:3" x14ac:dyDescent="0.25">
      <c r="A21851">
        <v>8877689391</v>
      </c>
      <c r="B21851" s="2">
        <v>42492.208333333336</v>
      </c>
      <c r="C21851">
        <v>73</v>
      </c>
    </row>
    <row r="21852" spans="1:3" x14ac:dyDescent="0.25">
      <c r="A21852">
        <v>8877689391</v>
      </c>
      <c r="B21852" s="2">
        <v>42492.25</v>
      </c>
      <c r="C21852">
        <v>81</v>
      </c>
    </row>
    <row r="21853" spans="1:3" x14ac:dyDescent="0.25">
      <c r="A21853">
        <v>8877689391</v>
      </c>
      <c r="B21853" s="2">
        <v>42492.291666666664</v>
      </c>
      <c r="C21853">
        <v>164</v>
      </c>
    </row>
    <row r="21854" spans="1:3" x14ac:dyDescent="0.25">
      <c r="A21854">
        <v>8877689391</v>
      </c>
      <c r="B21854" s="2">
        <v>42492.333333333336</v>
      </c>
      <c r="C21854">
        <v>117</v>
      </c>
    </row>
    <row r="21855" spans="1:3" x14ac:dyDescent="0.25">
      <c r="A21855">
        <v>8877689391</v>
      </c>
      <c r="B21855" s="2">
        <v>42492.375</v>
      </c>
      <c r="C21855">
        <v>164</v>
      </c>
    </row>
    <row r="21856" spans="1:3" x14ac:dyDescent="0.25">
      <c r="A21856">
        <v>8877689391</v>
      </c>
      <c r="B21856" s="2">
        <v>42492.416666666664</v>
      </c>
      <c r="C21856">
        <v>140</v>
      </c>
    </row>
    <row r="21857" spans="1:3" x14ac:dyDescent="0.25">
      <c r="A21857">
        <v>8877689391</v>
      </c>
      <c r="B21857" s="2">
        <v>42492.458333333336</v>
      </c>
      <c r="C21857">
        <v>113</v>
      </c>
    </row>
    <row r="21858" spans="1:3" x14ac:dyDescent="0.25">
      <c r="A21858">
        <v>8877689391</v>
      </c>
      <c r="B21858" s="2">
        <v>42492.5</v>
      </c>
      <c r="C21858">
        <v>84</v>
      </c>
    </row>
    <row r="21859" spans="1:3" x14ac:dyDescent="0.25">
      <c r="A21859">
        <v>8877689391</v>
      </c>
      <c r="B21859" s="2">
        <v>42492.541666666664</v>
      </c>
      <c r="C21859">
        <v>73</v>
      </c>
    </row>
    <row r="21860" spans="1:3" x14ac:dyDescent="0.25">
      <c r="A21860">
        <v>8877689391</v>
      </c>
      <c r="B21860" s="2">
        <v>42492.583333333336</v>
      </c>
      <c r="C21860">
        <v>73</v>
      </c>
    </row>
    <row r="21861" spans="1:3" x14ac:dyDescent="0.25">
      <c r="A21861">
        <v>8877689391</v>
      </c>
      <c r="B21861" s="2">
        <v>42492.625</v>
      </c>
      <c r="C21861">
        <v>73</v>
      </c>
    </row>
    <row r="21862" spans="1:3" x14ac:dyDescent="0.25">
      <c r="A21862">
        <v>8877689391</v>
      </c>
      <c r="B21862" s="2">
        <v>42492.666666666664</v>
      </c>
      <c r="C21862">
        <v>73</v>
      </c>
    </row>
    <row r="21863" spans="1:3" x14ac:dyDescent="0.25">
      <c r="A21863">
        <v>8877689391</v>
      </c>
      <c r="B21863" s="2">
        <v>42492.708333333336</v>
      </c>
      <c r="C21863">
        <v>73</v>
      </c>
    </row>
    <row r="21864" spans="1:3" x14ac:dyDescent="0.25">
      <c r="A21864">
        <v>8877689391</v>
      </c>
      <c r="B21864" s="2">
        <v>42492.75</v>
      </c>
      <c r="C21864">
        <v>73</v>
      </c>
    </row>
    <row r="21865" spans="1:3" x14ac:dyDescent="0.25">
      <c r="A21865">
        <v>8877689391</v>
      </c>
      <c r="B21865" s="2">
        <v>42492.791666666664</v>
      </c>
      <c r="C21865">
        <v>98</v>
      </c>
    </row>
    <row r="21866" spans="1:3" x14ac:dyDescent="0.25">
      <c r="A21866">
        <v>8877689391</v>
      </c>
      <c r="B21866" s="2">
        <v>42492.833333333336</v>
      </c>
      <c r="C21866">
        <v>118</v>
      </c>
    </row>
    <row r="21867" spans="1:3" x14ac:dyDescent="0.25">
      <c r="A21867">
        <v>8877689391</v>
      </c>
      <c r="B21867" s="2">
        <v>42492.875</v>
      </c>
      <c r="C21867">
        <v>80</v>
      </c>
    </row>
    <row r="21868" spans="1:3" x14ac:dyDescent="0.25">
      <c r="A21868">
        <v>8877689391</v>
      </c>
      <c r="B21868" s="2">
        <v>42492.916666666664</v>
      </c>
      <c r="C21868">
        <v>73</v>
      </c>
    </row>
    <row r="21869" spans="1:3" x14ac:dyDescent="0.25">
      <c r="A21869">
        <v>8877689391</v>
      </c>
      <c r="B21869" s="2">
        <v>42492.958333333336</v>
      </c>
      <c r="C21869">
        <v>73</v>
      </c>
    </row>
    <row r="21870" spans="1:3" x14ac:dyDescent="0.25">
      <c r="A21870">
        <v>8877689391</v>
      </c>
      <c r="B21870" s="2">
        <v>42493</v>
      </c>
      <c r="C21870">
        <v>73</v>
      </c>
    </row>
    <row r="21871" spans="1:3" x14ac:dyDescent="0.25">
      <c r="A21871">
        <v>8877689391</v>
      </c>
      <c r="B21871" s="2">
        <v>42493.041666666664</v>
      </c>
      <c r="C21871">
        <v>73</v>
      </c>
    </row>
    <row r="21872" spans="1:3" x14ac:dyDescent="0.25">
      <c r="A21872">
        <v>8877689391</v>
      </c>
      <c r="B21872" s="2">
        <v>42493.083333333336</v>
      </c>
      <c r="C21872">
        <v>73</v>
      </c>
    </row>
    <row r="21873" spans="1:3" x14ac:dyDescent="0.25">
      <c r="A21873">
        <v>8877689391</v>
      </c>
      <c r="B21873" s="2">
        <v>42493.125</v>
      </c>
      <c r="C21873">
        <v>73</v>
      </c>
    </row>
    <row r="21874" spans="1:3" x14ac:dyDescent="0.25">
      <c r="A21874">
        <v>8877689391</v>
      </c>
      <c r="B21874" s="2">
        <v>42493.166666666664</v>
      </c>
      <c r="C21874">
        <v>73</v>
      </c>
    </row>
    <row r="21875" spans="1:3" x14ac:dyDescent="0.25">
      <c r="A21875">
        <v>8877689391</v>
      </c>
      <c r="B21875" s="2">
        <v>42493.208333333336</v>
      </c>
      <c r="C21875">
        <v>73</v>
      </c>
    </row>
    <row r="21876" spans="1:3" x14ac:dyDescent="0.25">
      <c r="A21876">
        <v>8877689391</v>
      </c>
      <c r="B21876" s="2">
        <v>42493.25</v>
      </c>
      <c r="C21876">
        <v>91</v>
      </c>
    </row>
    <row r="21877" spans="1:3" x14ac:dyDescent="0.25">
      <c r="A21877">
        <v>8877689391</v>
      </c>
      <c r="B21877" s="2">
        <v>42493.291666666664</v>
      </c>
      <c r="C21877">
        <v>142</v>
      </c>
    </row>
    <row r="21878" spans="1:3" x14ac:dyDescent="0.25">
      <c r="A21878">
        <v>8877689391</v>
      </c>
      <c r="B21878" s="2">
        <v>42493.333333333336</v>
      </c>
      <c r="C21878">
        <v>119</v>
      </c>
    </row>
    <row r="21879" spans="1:3" x14ac:dyDescent="0.25">
      <c r="A21879">
        <v>8877689391</v>
      </c>
      <c r="B21879" s="2">
        <v>42493.375</v>
      </c>
      <c r="C21879">
        <v>124</v>
      </c>
    </row>
    <row r="21880" spans="1:3" x14ac:dyDescent="0.25">
      <c r="A21880">
        <v>8877689391</v>
      </c>
      <c r="B21880" s="2">
        <v>42493.416666666664</v>
      </c>
      <c r="C21880">
        <v>117</v>
      </c>
    </row>
    <row r="21881" spans="1:3" x14ac:dyDescent="0.25">
      <c r="A21881">
        <v>8877689391</v>
      </c>
      <c r="B21881" s="2">
        <v>42493.458333333336</v>
      </c>
      <c r="C21881">
        <v>141</v>
      </c>
    </row>
    <row r="21882" spans="1:3" x14ac:dyDescent="0.25">
      <c r="A21882">
        <v>8877689391</v>
      </c>
      <c r="B21882" s="2">
        <v>42493.5</v>
      </c>
      <c r="C21882">
        <v>191</v>
      </c>
    </row>
    <row r="21883" spans="1:3" x14ac:dyDescent="0.25">
      <c r="A21883">
        <v>8877689391</v>
      </c>
      <c r="B21883" s="2">
        <v>42493.541666666664</v>
      </c>
      <c r="C21883">
        <v>117</v>
      </c>
    </row>
    <row r="21884" spans="1:3" x14ac:dyDescent="0.25">
      <c r="A21884">
        <v>8877689391</v>
      </c>
      <c r="B21884" s="2">
        <v>42493.583333333336</v>
      </c>
      <c r="C21884">
        <v>81</v>
      </c>
    </row>
    <row r="21885" spans="1:3" x14ac:dyDescent="0.25">
      <c r="A21885">
        <v>8877689391</v>
      </c>
      <c r="B21885" s="2">
        <v>42493.625</v>
      </c>
      <c r="C21885">
        <v>143</v>
      </c>
    </row>
    <row r="21886" spans="1:3" x14ac:dyDescent="0.25">
      <c r="A21886">
        <v>8877689391</v>
      </c>
      <c r="B21886" s="2">
        <v>42493.666666666664</v>
      </c>
      <c r="C21886">
        <v>102</v>
      </c>
    </row>
    <row r="21887" spans="1:3" x14ac:dyDescent="0.25">
      <c r="A21887">
        <v>8877689391</v>
      </c>
      <c r="B21887" s="2">
        <v>42493.708333333336</v>
      </c>
      <c r="C21887">
        <v>134</v>
      </c>
    </row>
    <row r="21888" spans="1:3" x14ac:dyDescent="0.25">
      <c r="A21888">
        <v>8877689391</v>
      </c>
      <c r="B21888" s="2">
        <v>42493.75</v>
      </c>
      <c r="C21888">
        <v>131</v>
      </c>
    </row>
    <row r="21889" spans="1:3" x14ac:dyDescent="0.25">
      <c r="A21889">
        <v>8877689391</v>
      </c>
      <c r="B21889" s="2">
        <v>42493.791666666664</v>
      </c>
      <c r="C21889">
        <v>170</v>
      </c>
    </row>
    <row r="21890" spans="1:3" x14ac:dyDescent="0.25">
      <c r="A21890">
        <v>8877689391</v>
      </c>
      <c r="B21890" s="2">
        <v>42493.833333333336</v>
      </c>
      <c r="C21890">
        <v>138</v>
      </c>
    </row>
    <row r="21891" spans="1:3" x14ac:dyDescent="0.25">
      <c r="A21891">
        <v>8877689391</v>
      </c>
      <c r="B21891" s="2">
        <v>42493.875</v>
      </c>
      <c r="C21891">
        <v>173</v>
      </c>
    </row>
    <row r="21892" spans="1:3" x14ac:dyDescent="0.25">
      <c r="A21892">
        <v>8877689391</v>
      </c>
      <c r="B21892" s="2">
        <v>42493.916666666664</v>
      </c>
      <c r="C21892">
        <v>188</v>
      </c>
    </row>
    <row r="21893" spans="1:3" x14ac:dyDescent="0.25">
      <c r="A21893">
        <v>8877689391</v>
      </c>
      <c r="B21893" s="2">
        <v>42493.958333333336</v>
      </c>
      <c r="C21893">
        <v>73</v>
      </c>
    </row>
    <row r="21894" spans="1:3" x14ac:dyDescent="0.25">
      <c r="A21894">
        <v>8877689391</v>
      </c>
      <c r="B21894" s="2">
        <v>42494</v>
      </c>
      <c r="C21894">
        <v>73</v>
      </c>
    </row>
    <row r="21895" spans="1:3" x14ac:dyDescent="0.25">
      <c r="A21895">
        <v>8877689391</v>
      </c>
      <c r="B21895" s="2">
        <v>42494.041666666664</v>
      </c>
      <c r="C21895">
        <v>73</v>
      </c>
    </row>
    <row r="21896" spans="1:3" x14ac:dyDescent="0.25">
      <c r="A21896">
        <v>8877689391</v>
      </c>
      <c r="B21896" s="2">
        <v>42494.083333333336</v>
      </c>
      <c r="C21896">
        <v>73</v>
      </c>
    </row>
    <row r="21897" spans="1:3" x14ac:dyDescent="0.25">
      <c r="A21897">
        <v>8877689391</v>
      </c>
      <c r="B21897" s="2">
        <v>42494.125</v>
      </c>
      <c r="C21897">
        <v>73</v>
      </c>
    </row>
    <row r="21898" spans="1:3" x14ac:dyDescent="0.25">
      <c r="A21898">
        <v>8877689391</v>
      </c>
      <c r="B21898" s="2">
        <v>42494.166666666664</v>
      </c>
      <c r="C21898">
        <v>73</v>
      </c>
    </row>
    <row r="21899" spans="1:3" x14ac:dyDescent="0.25">
      <c r="A21899">
        <v>8877689391</v>
      </c>
      <c r="B21899" s="2">
        <v>42494.208333333336</v>
      </c>
      <c r="C21899">
        <v>73</v>
      </c>
    </row>
    <row r="21900" spans="1:3" x14ac:dyDescent="0.25">
      <c r="A21900">
        <v>8877689391</v>
      </c>
      <c r="B21900" s="2">
        <v>42494.25</v>
      </c>
      <c r="C21900">
        <v>101</v>
      </c>
    </row>
    <row r="21901" spans="1:3" x14ac:dyDescent="0.25">
      <c r="A21901">
        <v>8877689391</v>
      </c>
      <c r="B21901" s="2">
        <v>42494.291666666664</v>
      </c>
      <c r="C21901">
        <v>116</v>
      </c>
    </row>
    <row r="21902" spans="1:3" x14ac:dyDescent="0.25">
      <c r="A21902">
        <v>8877689391</v>
      </c>
      <c r="B21902" s="2">
        <v>42494.333333333336</v>
      </c>
      <c r="C21902">
        <v>144</v>
      </c>
    </row>
    <row r="21903" spans="1:3" x14ac:dyDescent="0.25">
      <c r="A21903">
        <v>8877689391</v>
      </c>
      <c r="B21903" s="2">
        <v>42494.375</v>
      </c>
      <c r="C21903">
        <v>144</v>
      </c>
    </row>
    <row r="21904" spans="1:3" x14ac:dyDescent="0.25">
      <c r="A21904">
        <v>8877689391</v>
      </c>
      <c r="B21904" s="2">
        <v>42494.416666666664</v>
      </c>
      <c r="C21904">
        <v>152</v>
      </c>
    </row>
    <row r="21905" spans="1:3" x14ac:dyDescent="0.25">
      <c r="A21905">
        <v>8877689391</v>
      </c>
      <c r="B21905" s="2">
        <v>42494.458333333336</v>
      </c>
      <c r="C21905">
        <v>113</v>
      </c>
    </row>
    <row r="21906" spans="1:3" x14ac:dyDescent="0.25">
      <c r="A21906">
        <v>8877689391</v>
      </c>
      <c r="B21906" s="2">
        <v>42494.5</v>
      </c>
      <c r="C21906">
        <v>122</v>
      </c>
    </row>
    <row r="21907" spans="1:3" x14ac:dyDescent="0.25">
      <c r="A21907">
        <v>8877689391</v>
      </c>
      <c r="B21907" s="2">
        <v>42494.541666666664</v>
      </c>
      <c r="C21907">
        <v>111</v>
      </c>
    </row>
    <row r="21908" spans="1:3" x14ac:dyDescent="0.25">
      <c r="A21908">
        <v>8877689391</v>
      </c>
      <c r="B21908" s="2">
        <v>42494.583333333336</v>
      </c>
      <c r="C21908">
        <v>138</v>
      </c>
    </row>
    <row r="21909" spans="1:3" x14ac:dyDescent="0.25">
      <c r="A21909">
        <v>8877689391</v>
      </c>
      <c r="B21909" s="2">
        <v>42494.625</v>
      </c>
      <c r="C21909">
        <v>98</v>
      </c>
    </row>
    <row r="21910" spans="1:3" x14ac:dyDescent="0.25">
      <c r="A21910">
        <v>8877689391</v>
      </c>
      <c r="B21910" s="2">
        <v>42494.666666666664</v>
      </c>
      <c r="C21910">
        <v>260</v>
      </c>
    </row>
    <row r="21911" spans="1:3" x14ac:dyDescent="0.25">
      <c r="A21911">
        <v>8877689391</v>
      </c>
      <c r="B21911" s="2">
        <v>42494.708333333336</v>
      </c>
      <c r="C21911">
        <v>789</v>
      </c>
    </row>
    <row r="21912" spans="1:3" x14ac:dyDescent="0.25">
      <c r="A21912">
        <v>8877689391</v>
      </c>
      <c r="B21912" s="2">
        <v>42494.75</v>
      </c>
      <c r="C21912">
        <v>156</v>
      </c>
    </row>
    <row r="21913" spans="1:3" x14ac:dyDescent="0.25">
      <c r="A21913">
        <v>8877689391</v>
      </c>
      <c r="B21913" s="2">
        <v>42494.791666666664</v>
      </c>
      <c r="C21913">
        <v>213</v>
      </c>
    </row>
    <row r="21914" spans="1:3" x14ac:dyDescent="0.25">
      <c r="A21914">
        <v>8877689391</v>
      </c>
      <c r="B21914" s="2">
        <v>42494.833333333336</v>
      </c>
      <c r="C21914">
        <v>119</v>
      </c>
    </row>
    <row r="21915" spans="1:3" x14ac:dyDescent="0.25">
      <c r="A21915">
        <v>8877689391</v>
      </c>
      <c r="B21915" s="2">
        <v>42494.875</v>
      </c>
      <c r="C21915">
        <v>112</v>
      </c>
    </row>
    <row r="21916" spans="1:3" x14ac:dyDescent="0.25">
      <c r="A21916">
        <v>8877689391</v>
      </c>
      <c r="B21916" s="2">
        <v>42494.916666666664</v>
      </c>
      <c r="C21916">
        <v>73</v>
      </c>
    </row>
    <row r="21917" spans="1:3" x14ac:dyDescent="0.25">
      <c r="A21917">
        <v>8877689391</v>
      </c>
      <c r="B21917" s="2">
        <v>42494.958333333336</v>
      </c>
      <c r="C21917">
        <v>73</v>
      </c>
    </row>
    <row r="21918" spans="1:3" x14ac:dyDescent="0.25">
      <c r="A21918">
        <v>8877689391</v>
      </c>
      <c r="B21918" s="2">
        <v>42495</v>
      </c>
      <c r="C21918">
        <v>73</v>
      </c>
    </row>
    <row r="21919" spans="1:3" x14ac:dyDescent="0.25">
      <c r="A21919">
        <v>8877689391</v>
      </c>
      <c r="B21919" s="2">
        <v>42495.041666666664</v>
      </c>
      <c r="C21919">
        <v>73</v>
      </c>
    </row>
    <row r="21920" spans="1:3" x14ac:dyDescent="0.25">
      <c r="A21920">
        <v>8877689391</v>
      </c>
      <c r="B21920" s="2">
        <v>42495.083333333336</v>
      </c>
      <c r="C21920">
        <v>73</v>
      </c>
    </row>
    <row r="21921" spans="1:3" x14ac:dyDescent="0.25">
      <c r="A21921">
        <v>8877689391</v>
      </c>
      <c r="B21921" s="2">
        <v>42495.125</v>
      </c>
      <c r="C21921">
        <v>73</v>
      </c>
    </row>
    <row r="21922" spans="1:3" x14ac:dyDescent="0.25">
      <c r="A21922">
        <v>8877689391</v>
      </c>
      <c r="B21922" s="2">
        <v>42495.166666666664</v>
      </c>
      <c r="C21922">
        <v>73</v>
      </c>
    </row>
    <row r="21923" spans="1:3" x14ac:dyDescent="0.25">
      <c r="A21923">
        <v>8877689391</v>
      </c>
      <c r="B21923" s="2">
        <v>42495.208333333336</v>
      </c>
      <c r="C21923">
        <v>73</v>
      </c>
    </row>
    <row r="21924" spans="1:3" x14ac:dyDescent="0.25">
      <c r="A21924">
        <v>8877689391</v>
      </c>
      <c r="B21924" s="2">
        <v>42495.25</v>
      </c>
      <c r="C21924">
        <v>73</v>
      </c>
    </row>
    <row r="21925" spans="1:3" x14ac:dyDescent="0.25">
      <c r="A21925">
        <v>8877689391</v>
      </c>
      <c r="B21925" s="2">
        <v>42495.291666666664</v>
      </c>
      <c r="C21925">
        <v>120</v>
      </c>
    </row>
    <row r="21926" spans="1:3" x14ac:dyDescent="0.25">
      <c r="A21926">
        <v>8877689391</v>
      </c>
      <c r="B21926" s="2">
        <v>42495.333333333336</v>
      </c>
      <c r="C21926">
        <v>119</v>
      </c>
    </row>
    <row r="21927" spans="1:3" x14ac:dyDescent="0.25">
      <c r="A21927">
        <v>8877689391</v>
      </c>
      <c r="B21927" s="2">
        <v>42495.375</v>
      </c>
      <c r="C21927">
        <v>175</v>
      </c>
    </row>
    <row r="21928" spans="1:3" x14ac:dyDescent="0.25">
      <c r="A21928">
        <v>8877689391</v>
      </c>
      <c r="B21928" s="2">
        <v>42495.416666666664</v>
      </c>
      <c r="C21928">
        <v>398</v>
      </c>
    </row>
    <row r="21929" spans="1:3" x14ac:dyDescent="0.25">
      <c r="A21929">
        <v>8877689391</v>
      </c>
      <c r="B21929" s="2">
        <v>42495.458333333336</v>
      </c>
      <c r="C21929">
        <v>237</v>
      </c>
    </row>
    <row r="21930" spans="1:3" x14ac:dyDescent="0.25">
      <c r="A21930">
        <v>8877689391</v>
      </c>
      <c r="B21930" s="2">
        <v>42495.5</v>
      </c>
      <c r="C21930">
        <v>222</v>
      </c>
    </row>
    <row r="21931" spans="1:3" x14ac:dyDescent="0.25">
      <c r="A21931">
        <v>8877689391</v>
      </c>
      <c r="B21931" s="2">
        <v>42495.541666666664</v>
      </c>
      <c r="C21931">
        <v>102</v>
      </c>
    </row>
    <row r="21932" spans="1:3" x14ac:dyDescent="0.25">
      <c r="A21932">
        <v>8877689391</v>
      </c>
      <c r="B21932" s="2">
        <v>42495.583333333336</v>
      </c>
      <c r="C21932">
        <v>121</v>
      </c>
    </row>
    <row r="21933" spans="1:3" x14ac:dyDescent="0.25">
      <c r="A21933">
        <v>8877689391</v>
      </c>
      <c r="B21933" s="2">
        <v>42495.625</v>
      </c>
      <c r="C21933">
        <v>170</v>
      </c>
    </row>
    <row r="21934" spans="1:3" x14ac:dyDescent="0.25">
      <c r="A21934">
        <v>8877689391</v>
      </c>
      <c r="B21934" s="2">
        <v>42495.666666666664</v>
      </c>
      <c r="C21934">
        <v>130</v>
      </c>
    </row>
    <row r="21935" spans="1:3" x14ac:dyDescent="0.25">
      <c r="A21935">
        <v>8877689391</v>
      </c>
      <c r="B21935" s="2">
        <v>42495.708333333336</v>
      </c>
      <c r="C21935">
        <v>109</v>
      </c>
    </row>
    <row r="21936" spans="1:3" x14ac:dyDescent="0.25">
      <c r="A21936">
        <v>8877689391</v>
      </c>
      <c r="B21936" s="2">
        <v>42495.75</v>
      </c>
      <c r="C21936">
        <v>157</v>
      </c>
    </row>
    <row r="21937" spans="1:3" x14ac:dyDescent="0.25">
      <c r="A21937">
        <v>8877689391</v>
      </c>
      <c r="B21937" s="2">
        <v>42495.791666666664</v>
      </c>
      <c r="C21937">
        <v>116</v>
      </c>
    </row>
    <row r="21938" spans="1:3" x14ac:dyDescent="0.25">
      <c r="A21938">
        <v>8877689391</v>
      </c>
      <c r="B21938" s="2">
        <v>42495.833333333336</v>
      </c>
      <c r="C21938">
        <v>101</v>
      </c>
    </row>
    <row r="21939" spans="1:3" x14ac:dyDescent="0.25">
      <c r="A21939">
        <v>8877689391</v>
      </c>
      <c r="B21939" s="2">
        <v>42495.875</v>
      </c>
      <c r="C21939">
        <v>106</v>
      </c>
    </row>
    <row r="21940" spans="1:3" x14ac:dyDescent="0.25">
      <c r="A21940">
        <v>8877689391</v>
      </c>
      <c r="B21940" s="2">
        <v>42495.916666666664</v>
      </c>
      <c r="C21940">
        <v>83</v>
      </c>
    </row>
    <row r="21941" spans="1:3" x14ac:dyDescent="0.25">
      <c r="A21941">
        <v>8877689391</v>
      </c>
      <c r="B21941" s="2">
        <v>42495.958333333336</v>
      </c>
      <c r="C21941">
        <v>73</v>
      </c>
    </row>
    <row r="21942" spans="1:3" x14ac:dyDescent="0.25">
      <c r="A21942">
        <v>8877689391</v>
      </c>
      <c r="B21942" s="2">
        <v>42496</v>
      </c>
      <c r="C21942">
        <v>73</v>
      </c>
    </row>
    <row r="21943" spans="1:3" x14ac:dyDescent="0.25">
      <c r="A21943">
        <v>8877689391</v>
      </c>
      <c r="B21943" s="2">
        <v>42496.041666666664</v>
      </c>
      <c r="C21943">
        <v>73</v>
      </c>
    </row>
    <row r="21944" spans="1:3" x14ac:dyDescent="0.25">
      <c r="A21944">
        <v>8877689391</v>
      </c>
      <c r="B21944" s="2">
        <v>42496.083333333336</v>
      </c>
      <c r="C21944">
        <v>73</v>
      </c>
    </row>
    <row r="21945" spans="1:3" x14ac:dyDescent="0.25">
      <c r="A21945">
        <v>8877689391</v>
      </c>
      <c r="B21945" s="2">
        <v>42496.125</v>
      </c>
      <c r="C21945">
        <v>73</v>
      </c>
    </row>
    <row r="21946" spans="1:3" x14ac:dyDescent="0.25">
      <c r="A21946">
        <v>8877689391</v>
      </c>
      <c r="B21946" s="2">
        <v>42496.166666666664</v>
      </c>
      <c r="C21946">
        <v>73</v>
      </c>
    </row>
    <row r="21947" spans="1:3" x14ac:dyDescent="0.25">
      <c r="A21947">
        <v>8877689391</v>
      </c>
      <c r="B21947" s="2">
        <v>42496.208333333336</v>
      </c>
      <c r="C21947">
        <v>73</v>
      </c>
    </row>
    <row r="21948" spans="1:3" x14ac:dyDescent="0.25">
      <c r="A21948">
        <v>8877689391</v>
      </c>
      <c r="B21948" s="2">
        <v>42496.25</v>
      </c>
      <c r="C21948">
        <v>90</v>
      </c>
    </row>
    <row r="21949" spans="1:3" x14ac:dyDescent="0.25">
      <c r="A21949">
        <v>8877689391</v>
      </c>
      <c r="B21949" s="2">
        <v>42496.291666666664</v>
      </c>
      <c r="C21949">
        <v>173</v>
      </c>
    </row>
    <row r="21950" spans="1:3" x14ac:dyDescent="0.25">
      <c r="A21950">
        <v>8877689391</v>
      </c>
      <c r="B21950" s="2">
        <v>42496.333333333336</v>
      </c>
      <c r="C21950">
        <v>158</v>
      </c>
    </row>
    <row r="21951" spans="1:3" x14ac:dyDescent="0.25">
      <c r="A21951">
        <v>8877689391</v>
      </c>
      <c r="B21951" s="2">
        <v>42496.375</v>
      </c>
      <c r="C21951">
        <v>130</v>
      </c>
    </row>
    <row r="21952" spans="1:3" x14ac:dyDescent="0.25">
      <c r="A21952">
        <v>8877689391</v>
      </c>
      <c r="B21952" s="2">
        <v>42496.416666666664</v>
      </c>
      <c r="C21952">
        <v>104</v>
      </c>
    </row>
    <row r="21953" spans="1:3" x14ac:dyDescent="0.25">
      <c r="A21953">
        <v>8877689391</v>
      </c>
      <c r="B21953" s="2">
        <v>42496.458333333336</v>
      </c>
      <c r="C21953">
        <v>155</v>
      </c>
    </row>
    <row r="21954" spans="1:3" x14ac:dyDescent="0.25">
      <c r="A21954">
        <v>8877689391</v>
      </c>
      <c r="B21954" s="2">
        <v>42496.5</v>
      </c>
      <c r="C21954">
        <v>247</v>
      </c>
    </row>
    <row r="21955" spans="1:3" x14ac:dyDescent="0.25">
      <c r="A21955">
        <v>8877689391</v>
      </c>
      <c r="B21955" s="2">
        <v>42496.541666666664</v>
      </c>
      <c r="C21955">
        <v>135</v>
      </c>
    </row>
    <row r="21956" spans="1:3" x14ac:dyDescent="0.25">
      <c r="A21956">
        <v>8877689391</v>
      </c>
      <c r="B21956" s="2">
        <v>42496.583333333336</v>
      </c>
      <c r="C21956">
        <v>843</v>
      </c>
    </row>
    <row r="21957" spans="1:3" x14ac:dyDescent="0.25">
      <c r="A21957">
        <v>8877689391</v>
      </c>
      <c r="B21957" s="2">
        <v>42496.625</v>
      </c>
      <c r="C21957">
        <v>253</v>
      </c>
    </row>
    <row r="21958" spans="1:3" x14ac:dyDescent="0.25">
      <c r="A21958">
        <v>8877689391</v>
      </c>
      <c r="B21958" s="2">
        <v>42496.666666666664</v>
      </c>
      <c r="C21958">
        <v>376</v>
      </c>
    </row>
    <row r="21959" spans="1:3" x14ac:dyDescent="0.25">
      <c r="A21959">
        <v>8877689391</v>
      </c>
      <c r="B21959" s="2">
        <v>42496.708333333336</v>
      </c>
      <c r="C21959">
        <v>202</v>
      </c>
    </row>
    <row r="21960" spans="1:3" x14ac:dyDescent="0.25">
      <c r="A21960">
        <v>8877689391</v>
      </c>
      <c r="B21960" s="2">
        <v>42496.75</v>
      </c>
      <c r="C21960">
        <v>177</v>
      </c>
    </row>
    <row r="21961" spans="1:3" x14ac:dyDescent="0.25">
      <c r="A21961">
        <v>8877689391</v>
      </c>
      <c r="B21961" s="2">
        <v>42496.791666666664</v>
      </c>
      <c r="C21961">
        <v>128</v>
      </c>
    </row>
    <row r="21962" spans="1:3" x14ac:dyDescent="0.25">
      <c r="A21962">
        <v>8877689391</v>
      </c>
      <c r="B21962" s="2">
        <v>42496.833333333336</v>
      </c>
      <c r="C21962">
        <v>103</v>
      </c>
    </row>
    <row r="21963" spans="1:3" x14ac:dyDescent="0.25">
      <c r="A21963">
        <v>8877689391</v>
      </c>
      <c r="B21963" s="2">
        <v>42496.875</v>
      </c>
      <c r="C21963">
        <v>117</v>
      </c>
    </row>
    <row r="21964" spans="1:3" x14ac:dyDescent="0.25">
      <c r="A21964">
        <v>8877689391</v>
      </c>
      <c r="B21964" s="2">
        <v>42496.916666666664</v>
      </c>
      <c r="C21964">
        <v>101</v>
      </c>
    </row>
    <row r="21965" spans="1:3" x14ac:dyDescent="0.25">
      <c r="A21965">
        <v>8877689391</v>
      </c>
      <c r="B21965" s="2">
        <v>42496.958333333336</v>
      </c>
      <c r="C21965">
        <v>73</v>
      </c>
    </row>
    <row r="21966" spans="1:3" x14ac:dyDescent="0.25">
      <c r="A21966">
        <v>8877689391</v>
      </c>
      <c r="B21966" s="2">
        <v>42497</v>
      </c>
      <c r="C21966">
        <v>73</v>
      </c>
    </row>
    <row r="21967" spans="1:3" x14ac:dyDescent="0.25">
      <c r="A21967">
        <v>8877689391</v>
      </c>
      <c r="B21967" s="2">
        <v>42497.041666666664</v>
      </c>
      <c r="C21967">
        <v>73</v>
      </c>
    </row>
    <row r="21968" spans="1:3" x14ac:dyDescent="0.25">
      <c r="A21968">
        <v>8877689391</v>
      </c>
      <c r="B21968" s="2">
        <v>42497.083333333336</v>
      </c>
      <c r="C21968">
        <v>73</v>
      </c>
    </row>
    <row r="21969" spans="1:3" x14ac:dyDescent="0.25">
      <c r="A21969">
        <v>8877689391</v>
      </c>
      <c r="B21969" s="2">
        <v>42497.125</v>
      </c>
      <c r="C21969">
        <v>73</v>
      </c>
    </row>
    <row r="21970" spans="1:3" x14ac:dyDescent="0.25">
      <c r="A21970">
        <v>8877689391</v>
      </c>
      <c r="B21970" s="2">
        <v>42497.166666666664</v>
      </c>
      <c r="C21970">
        <v>73</v>
      </c>
    </row>
    <row r="21971" spans="1:3" x14ac:dyDescent="0.25">
      <c r="A21971">
        <v>8877689391</v>
      </c>
      <c r="B21971" s="2">
        <v>42497.208333333336</v>
      </c>
      <c r="C21971">
        <v>73</v>
      </c>
    </row>
    <row r="21972" spans="1:3" x14ac:dyDescent="0.25">
      <c r="A21972">
        <v>8877689391</v>
      </c>
      <c r="B21972" s="2">
        <v>42497.25</v>
      </c>
      <c r="C21972">
        <v>73</v>
      </c>
    </row>
    <row r="21973" spans="1:3" x14ac:dyDescent="0.25">
      <c r="A21973">
        <v>8877689391</v>
      </c>
      <c r="B21973" s="2">
        <v>42497.291666666664</v>
      </c>
      <c r="C21973">
        <v>73</v>
      </c>
    </row>
    <row r="21974" spans="1:3" x14ac:dyDescent="0.25">
      <c r="A21974">
        <v>8877689391</v>
      </c>
      <c r="B21974" s="2">
        <v>42497.333333333336</v>
      </c>
      <c r="C21974">
        <v>165</v>
      </c>
    </row>
    <row r="21975" spans="1:3" x14ac:dyDescent="0.25">
      <c r="A21975">
        <v>8877689391</v>
      </c>
      <c r="B21975" s="2">
        <v>42497.375</v>
      </c>
      <c r="C21975">
        <v>233</v>
      </c>
    </row>
    <row r="21976" spans="1:3" x14ac:dyDescent="0.25">
      <c r="A21976">
        <v>8877689391</v>
      </c>
      <c r="B21976" s="2">
        <v>42497.416666666664</v>
      </c>
      <c r="C21976">
        <v>217</v>
      </c>
    </row>
    <row r="21977" spans="1:3" x14ac:dyDescent="0.25">
      <c r="A21977">
        <v>8877689391</v>
      </c>
      <c r="B21977" s="2">
        <v>42497.458333333336</v>
      </c>
      <c r="C21977">
        <v>142</v>
      </c>
    </row>
    <row r="21978" spans="1:3" x14ac:dyDescent="0.25">
      <c r="A21978">
        <v>8877689391</v>
      </c>
      <c r="B21978" s="2">
        <v>42497.5</v>
      </c>
      <c r="C21978">
        <v>602</v>
      </c>
    </row>
    <row r="21979" spans="1:3" x14ac:dyDescent="0.25">
      <c r="A21979">
        <v>8877689391</v>
      </c>
      <c r="B21979" s="2">
        <v>42497.541666666664</v>
      </c>
      <c r="C21979">
        <v>705</v>
      </c>
    </row>
    <row r="21980" spans="1:3" x14ac:dyDescent="0.25">
      <c r="A21980">
        <v>8877689391</v>
      </c>
      <c r="B21980" s="2">
        <v>42497.583333333336</v>
      </c>
      <c r="C21980">
        <v>184</v>
      </c>
    </row>
    <row r="21981" spans="1:3" x14ac:dyDescent="0.25">
      <c r="A21981">
        <v>8877689391</v>
      </c>
      <c r="B21981" s="2">
        <v>42497.625</v>
      </c>
      <c r="C21981">
        <v>180</v>
      </c>
    </row>
    <row r="21982" spans="1:3" x14ac:dyDescent="0.25">
      <c r="A21982">
        <v>8877689391</v>
      </c>
      <c r="B21982" s="2">
        <v>42497.666666666664</v>
      </c>
      <c r="C21982">
        <v>100</v>
      </c>
    </row>
    <row r="21983" spans="1:3" x14ac:dyDescent="0.25">
      <c r="A21983">
        <v>8877689391</v>
      </c>
      <c r="B21983" s="2">
        <v>42497.708333333336</v>
      </c>
      <c r="C21983">
        <v>151</v>
      </c>
    </row>
    <row r="21984" spans="1:3" x14ac:dyDescent="0.25">
      <c r="A21984">
        <v>8877689391</v>
      </c>
      <c r="B21984" s="2">
        <v>42497.75</v>
      </c>
      <c r="C21984">
        <v>187</v>
      </c>
    </row>
    <row r="21985" spans="1:3" x14ac:dyDescent="0.25">
      <c r="A21985">
        <v>8877689391</v>
      </c>
      <c r="B21985" s="2">
        <v>42497.791666666664</v>
      </c>
      <c r="C21985">
        <v>145</v>
      </c>
    </row>
    <row r="21986" spans="1:3" x14ac:dyDescent="0.25">
      <c r="A21986">
        <v>8877689391</v>
      </c>
      <c r="B21986" s="2">
        <v>42497.833333333336</v>
      </c>
      <c r="C21986">
        <v>166</v>
      </c>
    </row>
    <row r="21987" spans="1:3" x14ac:dyDescent="0.25">
      <c r="A21987">
        <v>8877689391</v>
      </c>
      <c r="B21987" s="2">
        <v>42497.875</v>
      </c>
      <c r="C21987">
        <v>119</v>
      </c>
    </row>
    <row r="21988" spans="1:3" x14ac:dyDescent="0.25">
      <c r="A21988">
        <v>8877689391</v>
      </c>
      <c r="B21988" s="2">
        <v>42497.916666666664</v>
      </c>
      <c r="C21988">
        <v>172</v>
      </c>
    </row>
    <row r="21989" spans="1:3" x14ac:dyDescent="0.25">
      <c r="A21989">
        <v>8877689391</v>
      </c>
      <c r="B21989" s="2">
        <v>42497.958333333336</v>
      </c>
      <c r="C21989">
        <v>73</v>
      </c>
    </row>
    <row r="21990" spans="1:3" x14ac:dyDescent="0.25">
      <c r="A21990">
        <v>8877689391</v>
      </c>
      <c r="B21990" s="2">
        <v>42498</v>
      </c>
      <c r="C21990">
        <v>73</v>
      </c>
    </row>
    <row r="21991" spans="1:3" x14ac:dyDescent="0.25">
      <c r="A21991">
        <v>8877689391</v>
      </c>
      <c r="B21991" s="2">
        <v>42498.041666666664</v>
      </c>
      <c r="C21991">
        <v>73</v>
      </c>
    </row>
    <row r="21992" spans="1:3" x14ac:dyDescent="0.25">
      <c r="A21992">
        <v>8877689391</v>
      </c>
      <c r="B21992" s="2">
        <v>42498.083333333336</v>
      </c>
      <c r="C21992">
        <v>73</v>
      </c>
    </row>
    <row r="21993" spans="1:3" x14ac:dyDescent="0.25">
      <c r="A21993">
        <v>8877689391</v>
      </c>
      <c r="B21993" s="2">
        <v>42498.125</v>
      </c>
      <c r="C21993">
        <v>73</v>
      </c>
    </row>
    <row r="21994" spans="1:3" x14ac:dyDescent="0.25">
      <c r="A21994">
        <v>8877689391</v>
      </c>
      <c r="B21994" s="2">
        <v>42498.166666666664</v>
      </c>
      <c r="C21994">
        <v>73</v>
      </c>
    </row>
    <row r="21995" spans="1:3" x14ac:dyDescent="0.25">
      <c r="A21995">
        <v>8877689391</v>
      </c>
      <c r="B21995" s="2">
        <v>42498.208333333336</v>
      </c>
      <c r="C21995">
        <v>73</v>
      </c>
    </row>
    <row r="21996" spans="1:3" x14ac:dyDescent="0.25">
      <c r="A21996">
        <v>8877689391</v>
      </c>
      <c r="B21996" s="2">
        <v>42498.25</v>
      </c>
      <c r="C21996">
        <v>73</v>
      </c>
    </row>
    <row r="21997" spans="1:3" x14ac:dyDescent="0.25">
      <c r="A21997">
        <v>8877689391</v>
      </c>
      <c r="B21997" s="2">
        <v>42498.291666666664</v>
      </c>
      <c r="C21997">
        <v>124</v>
      </c>
    </row>
    <row r="21998" spans="1:3" x14ac:dyDescent="0.25">
      <c r="A21998">
        <v>8877689391</v>
      </c>
      <c r="B21998" s="2">
        <v>42498.333333333336</v>
      </c>
      <c r="C21998">
        <v>141</v>
      </c>
    </row>
    <row r="21999" spans="1:3" x14ac:dyDescent="0.25">
      <c r="A21999">
        <v>8877689391</v>
      </c>
      <c r="B21999" s="2">
        <v>42498.375</v>
      </c>
      <c r="C21999">
        <v>121</v>
      </c>
    </row>
    <row r="22000" spans="1:3" x14ac:dyDescent="0.25">
      <c r="A22000">
        <v>8877689391</v>
      </c>
      <c r="B22000" s="2">
        <v>42498.416666666664</v>
      </c>
      <c r="C22000">
        <v>105</v>
      </c>
    </row>
    <row r="22001" spans="1:3" x14ac:dyDescent="0.25">
      <c r="A22001">
        <v>8877689391</v>
      </c>
      <c r="B22001" s="2">
        <v>42498.458333333336</v>
      </c>
      <c r="C22001">
        <v>150</v>
      </c>
    </row>
    <row r="22002" spans="1:3" x14ac:dyDescent="0.25">
      <c r="A22002">
        <v>8877689391</v>
      </c>
      <c r="B22002" s="2">
        <v>42498.5</v>
      </c>
      <c r="C22002">
        <v>142</v>
      </c>
    </row>
    <row r="22003" spans="1:3" x14ac:dyDescent="0.25">
      <c r="A22003">
        <v>8877689391</v>
      </c>
      <c r="B22003" s="2">
        <v>42498.541666666664</v>
      </c>
      <c r="C22003">
        <v>128</v>
      </c>
    </row>
    <row r="22004" spans="1:3" x14ac:dyDescent="0.25">
      <c r="A22004">
        <v>8877689391</v>
      </c>
      <c r="B22004" s="2">
        <v>42498.583333333336</v>
      </c>
      <c r="C22004">
        <v>113</v>
      </c>
    </row>
    <row r="22005" spans="1:3" x14ac:dyDescent="0.25">
      <c r="A22005">
        <v>8877689391</v>
      </c>
      <c r="B22005" s="2">
        <v>42498.625</v>
      </c>
      <c r="C22005">
        <v>181</v>
      </c>
    </row>
    <row r="22006" spans="1:3" x14ac:dyDescent="0.25">
      <c r="A22006">
        <v>8877689391</v>
      </c>
      <c r="B22006" s="2">
        <v>42498.666666666664</v>
      </c>
      <c r="C22006">
        <v>130</v>
      </c>
    </row>
    <row r="22007" spans="1:3" x14ac:dyDescent="0.25">
      <c r="A22007">
        <v>8877689391</v>
      </c>
      <c r="B22007" s="2">
        <v>42498.708333333336</v>
      </c>
      <c r="C22007">
        <v>201</v>
      </c>
    </row>
    <row r="22008" spans="1:3" x14ac:dyDescent="0.25">
      <c r="A22008">
        <v>8877689391</v>
      </c>
      <c r="B22008" s="2">
        <v>42498.75</v>
      </c>
      <c r="C22008">
        <v>168</v>
      </c>
    </row>
    <row r="22009" spans="1:3" x14ac:dyDescent="0.25">
      <c r="A22009">
        <v>8877689391</v>
      </c>
      <c r="B22009" s="2">
        <v>42498.791666666664</v>
      </c>
      <c r="C22009">
        <v>116</v>
      </c>
    </row>
    <row r="22010" spans="1:3" x14ac:dyDescent="0.25">
      <c r="A22010">
        <v>8877689391</v>
      </c>
      <c r="B22010" s="2">
        <v>42498.833333333336</v>
      </c>
      <c r="C22010">
        <v>105</v>
      </c>
    </row>
    <row r="22011" spans="1:3" x14ac:dyDescent="0.25">
      <c r="A22011">
        <v>8877689391</v>
      </c>
      <c r="B22011" s="2">
        <v>42498.875</v>
      </c>
      <c r="C22011">
        <v>258</v>
      </c>
    </row>
    <row r="22012" spans="1:3" x14ac:dyDescent="0.25">
      <c r="A22012">
        <v>8877689391</v>
      </c>
      <c r="B22012" s="2">
        <v>42498.916666666664</v>
      </c>
      <c r="C22012">
        <v>73</v>
      </c>
    </row>
    <row r="22013" spans="1:3" x14ac:dyDescent="0.25">
      <c r="A22013">
        <v>8877689391</v>
      </c>
      <c r="B22013" s="2">
        <v>42498.958333333336</v>
      </c>
      <c r="C22013">
        <v>73</v>
      </c>
    </row>
    <row r="22014" spans="1:3" x14ac:dyDescent="0.25">
      <c r="A22014">
        <v>8877689391</v>
      </c>
      <c r="B22014" s="2">
        <v>42499</v>
      </c>
      <c r="C22014">
        <v>73</v>
      </c>
    </row>
    <row r="22015" spans="1:3" x14ac:dyDescent="0.25">
      <c r="A22015">
        <v>8877689391</v>
      </c>
      <c r="B22015" s="2">
        <v>42499.041666666664</v>
      </c>
      <c r="C22015">
        <v>73</v>
      </c>
    </row>
    <row r="22016" spans="1:3" x14ac:dyDescent="0.25">
      <c r="A22016">
        <v>8877689391</v>
      </c>
      <c r="B22016" s="2">
        <v>42499.083333333336</v>
      </c>
      <c r="C22016">
        <v>73</v>
      </c>
    </row>
    <row r="22017" spans="1:3" x14ac:dyDescent="0.25">
      <c r="A22017">
        <v>8877689391</v>
      </c>
      <c r="B22017" s="2">
        <v>42499.125</v>
      </c>
      <c r="C22017">
        <v>73</v>
      </c>
    </row>
    <row r="22018" spans="1:3" x14ac:dyDescent="0.25">
      <c r="A22018">
        <v>8877689391</v>
      </c>
      <c r="B22018" s="2">
        <v>42499.166666666664</v>
      </c>
      <c r="C22018">
        <v>73</v>
      </c>
    </row>
    <row r="22019" spans="1:3" x14ac:dyDescent="0.25">
      <c r="A22019">
        <v>8877689391</v>
      </c>
      <c r="B22019" s="2">
        <v>42499.208333333336</v>
      </c>
      <c r="C22019">
        <v>73</v>
      </c>
    </row>
    <row r="22020" spans="1:3" x14ac:dyDescent="0.25">
      <c r="A22020">
        <v>8877689391</v>
      </c>
      <c r="B22020" s="2">
        <v>42499.25</v>
      </c>
      <c r="C22020">
        <v>132</v>
      </c>
    </row>
    <row r="22021" spans="1:3" x14ac:dyDescent="0.25">
      <c r="A22021">
        <v>8877689391</v>
      </c>
      <c r="B22021" s="2">
        <v>42499.291666666664</v>
      </c>
      <c r="C22021">
        <v>145</v>
      </c>
    </row>
    <row r="22022" spans="1:3" x14ac:dyDescent="0.25">
      <c r="A22022">
        <v>8877689391</v>
      </c>
      <c r="B22022" s="2">
        <v>42499.333333333336</v>
      </c>
      <c r="C22022">
        <v>149</v>
      </c>
    </row>
    <row r="22023" spans="1:3" x14ac:dyDescent="0.25">
      <c r="A22023">
        <v>8877689391</v>
      </c>
      <c r="B22023" s="2">
        <v>42499.375</v>
      </c>
      <c r="C22023">
        <v>116</v>
      </c>
    </row>
    <row r="22024" spans="1:3" x14ac:dyDescent="0.25">
      <c r="A22024">
        <v>8877689391</v>
      </c>
      <c r="B22024" s="2">
        <v>42499.416666666664</v>
      </c>
      <c r="C22024">
        <v>118</v>
      </c>
    </row>
    <row r="22025" spans="1:3" x14ac:dyDescent="0.25">
      <c r="A22025">
        <v>8877689391</v>
      </c>
      <c r="B22025" s="2">
        <v>42499.458333333336</v>
      </c>
      <c r="C22025">
        <v>211</v>
      </c>
    </row>
    <row r="22026" spans="1:3" x14ac:dyDescent="0.25">
      <c r="A22026">
        <v>8877689391</v>
      </c>
      <c r="B22026" s="2">
        <v>42499.5</v>
      </c>
      <c r="C22026">
        <v>215</v>
      </c>
    </row>
    <row r="22027" spans="1:3" x14ac:dyDescent="0.25">
      <c r="A22027">
        <v>8877689391</v>
      </c>
      <c r="B22027" s="2">
        <v>42499.541666666664</v>
      </c>
      <c r="C22027">
        <v>120</v>
      </c>
    </row>
    <row r="22028" spans="1:3" x14ac:dyDescent="0.25">
      <c r="A22028">
        <v>8877689391</v>
      </c>
      <c r="B22028" s="2">
        <v>42499.583333333336</v>
      </c>
      <c r="C22028">
        <v>134</v>
      </c>
    </row>
    <row r="22029" spans="1:3" x14ac:dyDescent="0.25">
      <c r="A22029">
        <v>8877689391</v>
      </c>
      <c r="B22029" s="2">
        <v>42499.625</v>
      </c>
      <c r="C22029">
        <v>143</v>
      </c>
    </row>
    <row r="22030" spans="1:3" x14ac:dyDescent="0.25">
      <c r="A22030">
        <v>8877689391</v>
      </c>
      <c r="B22030" s="2">
        <v>42499.666666666664</v>
      </c>
      <c r="C22030">
        <v>669</v>
      </c>
    </row>
    <row r="22031" spans="1:3" x14ac:dyDescent="0.25">
      <c r="A22031">
        <v>8877689391</v>
      </c>
      <c r="B22031" s="2">
        <v>42499.708333333336</v>
      </c>
      <c r="C22031">
        <v>403</v>
      </c>
    </row>
    <row r="22032" spans="1:3" x14ac:dyDescent="0.25">
      <c r="A22032">
        <v>8877689391</v>
      </c>
      <c r="B22032" s="2">
        <v>42499.75</v>
      </c>
      <c r="C22032">
        <v>142</v>
      </c>
    </row>
    <row r="22033" spans="1:3" x14ac:dyDescent="0.25">
      <c r="A22033">
        <v>8877689391</v>
      </c>
      <c r="B22033" s="2">
        <v>42499.791666666664</v>
      </c>
      <c r="C22033">
        <v>148</v>
      </c>
    </row>
    <row r="22034" spans="1:3" x14ac:dyDescent="0.25">
      <c r="A22034">
        <v>8877689391</v>
      </c>
      <c r="B22034" s="2">
        <v>42499.833333333336</v>
      </c>
      <c r="C22034">
        <v>120</v>
      </c>
    </row>
    <row r="22035" spans="1:3" x14ac:dyDescent="0.25">
      <c r="A22035">
        <v>8877689391</v>
      </c>
      <c r="B22035" s="2">
        <v>42499.875</v>
      </c>
      <c r="C22035">
        <v>128</v>
      </c>
    </row>
    <row r="22036" spans="1:3" x14ac:dyDescent="0.25">
      <c r="A22036">
        <v>8877689391</v>
      </c>
      <c r="B22036" s="2">
        <v>42499.916666666664</v>
      </c>
      <c r="C22036">
        <v>91</v>
      </c>
    </row>
    <row r="22037" spans="1:3" x14ac:dyDescent="0.25">
      <c r="A22037">
        <v>8877689391</v>
      </c>
      <c r="B22037" s="2">
        <v>42499.958333333336</v>
      </c>
      <c r="C22037">
        <v>73</v>
      </c>
    </row>
    <row r="22038" spans="1:3" x14ac:dyDescent="0.25">
      <c r="A22038">
        <v>8877689391</v>
      </c>
      <c r="B22038" s="2">
        <v>42500</v>
      </c>
      <c r="C22038">
        <v>73</v>
      </c>
    </row>
    <row r="22039" spans="1:3" x14ac:dyDescent="0.25">
      <c r="A22039">
        <v>8877689391</v>
      </c>
      <c r="B22039" s="2">
        <v>42500.041666666664</v>
      </c>
      <c r="C22039">
        <v>73</v>
      </c>
    </row>
    <row r="22040" spans="1:3" x14ac:dyDescent="0.25">
      <c r="A22040">
        <v>8877689391</v>
      </c>
      <c r="B22040" s="2">
        <v>42500.083333333336</v>
      </c>
      <c r="C22040">
        <v>73</v>
      </c>
    </row>
    <row r="22041" spans="1:3" x14ac:dyDescent="0.25">
      <c r="A22041">
        <v>8877689391</v>
      </c>
      <c r="B22041" s="2">
        <v>42500.125</v>
      </c>
      <c r="C22041">
        <v>73</v>
      </c>
    </row>
    <row r="22042" spans="1:3" x14ac:dyDescent="0.25">
      <c r="A22042">
        <v>8877689391</v>
      </c>
      <c r="B22042" s="2">
        <v>42500.166666666664</v>
      </c>
      <c r="C22042">
        <v>73</v>
      </c>
    </row>
    <row r="22043" spans="1:3" x14ac:dyDescent="0.25">
      <c r="A22043">
        <v>8877689391</v>
      </c>
      <c r="B22043" s="2">
        <v>42500.208333333336</v>
      </c>
      <c r="C22043">
        <v>73</v>
      </c>
    </row>
    <row r="22044" spans="1:3" x14ac:dyDescent="0.25">
      <c r="A22044">
        <v>8877689391</v>
      </c>
      <c r="B22044" s="2">
        <v>42500.25</v>
      </c>
      <c r="C22044">
        <v>80</v>
      </c>
    </row>
    <row r="22045" spans="1:3" x14ac:dyDescent="0.25">
      <c r="A22045">
        <v>8877689391</v>
      </c>
      <c r="B22045" s="2">
        <v>42500.291666666664</v>
      </c>
      <c r="C22045">
        <v>167</v>
      </c>
    </row>
    <row r="22046" spans="1:3" x14ac:dyDescent="0.25">
      <c r="A22046">
        <v>8877689391</v>
      </c>
      <c r="B22046" s="2">
        <v>42500.333333333336</v>
      </c>
      <c r="C22046">
        <v>126</v>
      </c>
    </row>
    <row r="22047" spans="1:3" x14ac:dyDescent="0.25">
      <c r="A22047">
        <v>8877689391</v>
      </c>
      <c r="B22047" s="2">
        <v>42500.375</v>
      </c>
      <c r="C22047">
        <v>116</v>
      </c>
    </row>
    <row r="22048" spans="1:3" x14ac:dyDescent="0.25">
      <c r="A22048">
        <v>8877689391</v>
      </c>
      <c r="B22048" s="2">
        <v>42500.416666666664</v>
      </c>
      <c r="C22048">
        <v>165</v>
      </c>
    </row>
    <row r="22049" spans="1:3" x14ac:dyDescent="0.25">
      <c r="A22049">
        <v>8877689391</v>
      </c>
      <c r="B22049" s="2">
        <v>42500.458333333336</v>
      </c>
      <c r="C22049">
        <v>132</v>
      </c>
    </row>
    <row r="22050" spans="1:3" x14ac:dyDescent="0.25">
      <c r="A22050">
        <v>8877689391</v>
      </c>
      <c r="B22050" s="2">
        <v>42500.5</v>
      </c>
      <c r="C22050">
        <v>279</v>
      </c>
    </row>
    <row r="22051" spans="1:3" x14ac:dyDescent="0.25">
      <c r="A22051">
        <v>8877689391</v>
      </c>
      <c r="B22051" s="2">
        <v>42500.541666666664</v>
      </c>
      <c r="C22051">
        <v>116</v>
      </c>
    </row>
    <row r="22052" spans="1:3" x14ac:dyDescent="0.25">
      <c r="A22052">
        <v>8877689391</v>
      </c>
      <c r="B22052" s="2">
        <v>42500.583333333336</v>
      </c>
      <c r="C22052">
        <v>88</v>
      </c>
    </row>
    <row r="22053" spans="1:3" x14ac:dyDescent="0.25">
      <c r="A22053">
        <v>8877689391</v>
      </c>
      <c r="B22053" s="2">
        <v>42500.625</v>
      </c>
      <c r="C22053">
        <v>132</v>
      </c>
    </row>
    <row r="22054" spans="1:3" x14ac:dyDescent="0.25">
      <c r="A22054">
        <v>8877689391</v>
      </c>
      <c r="B22054" s="2">
        <v>42500.666666666664</v>
      </c>
      <c r="C22054">
        <v>125</v>
      </c>
    </row>
    <row r="22055" spans="1:3" x14ac:dyDescent="0.25">
      <c r="A22055">
        <v>8877689391</v>
      </c>
      <c r="B22055" s="2">
        <v>42500.708333333336</v>
      </c>
      <c r="C22055">
        <v>149</v>
      </c>
    </row>
    <row r="22056" spans="1:3" x14ac:dyDescent="0.25">
      <c r="A22056">
        <v>8877689391</v>
      </c>
      <c r="B22056" s="2">
        <v>42500.75</v>
      </c>
      <c r="C22056">
        <v>151</v>
      </c>
    </row>
    <row r="22057" spans="1:3" x14ac:dyDescent="0.25">
      <c r="A22057">
        <v>8877689391</v>
      </c>
      <c r="B22057" s="2">
        <v>42500.791666666664</v>
      </c>
      <c r="C22057">
        <v>104</v>
      </c>
    </row>
    <row r="22058" spans="1:3" x14ac:dyDescent="0.25">
      <c r="A22058">
        <v>8877689391</v>
      </c>
      <c r="B22058" s="2">
        <v>42500.833333333336</v>
      </c>
      <c r="C22058">
        <v>193</v>
      </c>
    </row>
    <row r="22059" spans="1:3" x14ac:dyDescent="0.25">
      <c r="A22059">
        <v>8877689391</v>
      </c>
      <c r="B22059" s="2">
        <v>42500.875</v>
      </c>
      <c r="C22059">
        <v>119</v>
      </c>
    </row>
    <row r="22060" spans="1:3" x14ac:dyDescent="0.25">
      <c r="A22060">
        <v>8877689391</v>
      </c>
      <c r="B22060" s="2">
        <v>42500.916666666664</v>
      </c>
      <c r="C22060">
        <v>73</v>
      </c>
    </row>
    <row r="22061" spans="1:3" x14ac:dyDescent="0.25">
      <c r="A22061">
        <v>8877689391</v>
      </c>
      <c r="B22061" s="2">
        <v>42500.958333333336</v>
      </c>
      <c r="C22061">
        <v>73</v>
      </c>
    </row>
    <row r="22062" spans="1:3" x14ac:dyDescent="0.25">
      <c r="A22062">
        <v>8877689391</v>
      </c>
      <c r="B22062" s="2">
        <v>42501</v>
      </c>
      <c r="C22062">
        <v>73</v>
      </c>
    </row>
    <row r="22063" spans="1:3" x14ac:dyDescent="0.25">
      <c r="A22063">
        <v>8877689391</v>
      </c>
      <c r="B22063" s="2">
        <v>42501.041666666664</v>
      </c>
      <c r="C22063">
        <v>73</v>
      </c>
    </row>
    <row r="22064" spans="1:3" x14ac:dyDescent="0.25">
      <c r="A22064">
        <v>8877689391</v>
      </c>
      <c r="B22064" s="2">
        <v>42501.083333333336</v>
      </c>
      <c r="C22064">
        <v>73</v>
      </c>
    </row>
    <row r="22065" spans="1:3" x14ac:dyDescent="0.25">
      <c r="A22065">
        <v>8877689391</v>
      </c>
      <c r="B22065" s="2">
        <v>42501.125</v>
      </c>
      <c r="C22065">
        <v>73</v>
      </c>
    </row>
    <row r="22066" spans="1:3" x14ac:dyDescent="0.25">
      <c r="A22066">
        <v>8877689391</v>
      </c>
      <c r="B22066" s="2">
        <v>42501.166666666664</v>
      </c>
      <c r="C22066">
        <v>73</v>
      </c>
    </row>
    <row r="22067" spans="1:3" x14ac:dyDescent="0.25">
      <c r="A22067">
        <v>8877689391</v>
      </c>
      <c r="B22067" s="2">
        <v>42501.208333333336</v>
      </c>
      <c r="C22067">
        <v>73</v>
      </c>
    </row>
    <row r="22068" spans="1:3" x14ac:dyDescent="0.25">
      <c r="A22068">
        <v>8877689391</v>
      </c>
      <c r="B22068" s="2">
        <v>42501.25</v>
      </c>
      <c r="C22068">
        <v>79</v>
      </c>
    </row>
    <row r="22069" spans="1:3" x14ac:dyDescent="0.25">
      <c r="A22069">
        <v>8877689391</v>
      </c>
      <c r="B22069" s="2">
        <v>42501.291666666664</v>
      </c>
      <c r="C22069">
        <v>115</v>
      </c>
    </row>
    <row r="22070" spans="1:3" x14ac:dyDescent="0.25">
      <c r="A22070">
        <v>8877689391</v>
      </c>
      <c r="B22070" s="2">
        <v>42501.333333333336</v>
      </c>
      <c r="C22070">
        <v>146</v>
      </c>
    </row>
    <row r="22071" spans="1:3" x14ac:dyDescent="0.25">
      <c r="A22071">
        <v>8877689391</v>
      </c>
      <c r="B22071" s="2">
        <v>42501.375</v>
      </c>
      <c r="C22071">
        <v>113</v>
      </c>
    </row>
    <row r="22072" spans="1:3" x14ac:dyDescent="0.25">
      <c r="A22072">
        <v>8877689391</v>
      </c>
      <c r="B22072" s="2">
        <v>42501.416666666664</v>
      </c>
      <c r="C22072">
        <v>107</v>
      </c>
    </row>
    <row r="22073" spans="1:3" x14ac:dyDescent="0.25">
      <c r="A22073">
        <v>8877689391</v>
      </c>
      <c r="B22073" s="2">
        <v>42501.458333333336</v>
      </c>
      <c r="C22073">
        <v>168</v>
      </c>
    </row>
    <row r="22074" spans="1:3" x14ac:dyDescent="0.25">
      <c r="A22074">
        <v>8877689391</v>
      </c>
      <c r="B22074" s="2">
        <v>42501.5</v>
      </c>
      <c r="C22074">
        <v>402</v>
      </c>
    </row>
    <row r="22075" spans="1:3" x14ac:dyDescent="0.25">
      <c r="A22075">
        <v>8877689391</v>
      </c>
      <c r="B22075" s="2">
        <v>42501.541666666664</v>
      </c>
      <c r="C22075">
        <v>120</v>
      </c>
    </row>
    <row r="22076" spans="1:3" x14ac:dyDescent="0.25">
      <c r="A22076">
        <v>8877689391</v>
      </c>
      <c r="B22076" s="2">
        <v>42501.583333333336</v>
      </c>
      <c r="C22076">
        <v>82</v>
      </c>
    </row>
    <row r="22077" spans="1:3" x14ac:dyDescent="0.25">
      <c r="A22077">
        <v>8877689391</v>
      </c>
      <c r="B22077" s="2">
        <v>42501.625</v>
      </c>
      <c r="C22077">
        <v>108</v>
      </c>
    </row>
    <row r="22078" spans="1:3" x14ac:dyDescent="0.25">
      <c r="A22078">
        <v>8877689391</v>
      </c>
      <c r="B22078" s="2">
        <v>42501.666666666664</v>
      </c>
      <c r="C22078">
        <v>310</v>
      </c>
    </row>
    <row r="22079" spans="1:3" x14ac:dyDescent="0.25">
      <c r="A22079">
        <v>8877689391</v>
      </c>
      <c r="B22079" s="2">
        <v>42501.708333333336</v>
      </c>
      <c r="C22079">
        <v>835</v>
      </c>
    </row>
    <row r="22080" spans="1:3" x14ac:dyDescent="0.25">
      <c r="A22080">
        <v>8877689391</v>
      </c>
      <c r="B22080" s="2">
        <v>42501.75</v>
      </c>
      <c r="C22080">
        <v>197</v>
      </c>
    </row>
    <row r="22081" spans="1:3" x14ac:dyDescent="0.25">
      <c r="A22081">
        <v>8877689391</v>
      </c>
      <c r="B22081" s="2">
        <v>42501.791666666664</v>
      </c>
      <c r="C22081">
        <v>144</v>
      </c>
    </row>
    <row r="22082" spans="1:3" x14ac:dyDescent="0.25">
      <c r="A22082">
        <v>8877689391</v>
      </c>
      <c r="B22082" s="2">
        <v>42501.833333333336</v>
      </c>
      <c r="C22082">
        <v>174</v>
      </c>
    </row>
    <row r="22083" spans="1:3" x14ac:dyDescent="0.25">
      <c r="A22083">
        <v>8877689391</v>
      </c>
      <c r="B22083" s="2">
        <v>42501.875</v>
      </c>
      <c r="C22083">
        <v>123</v>
      </c>
    </row>
    <row r="22084" spans="1:3" x14ac:dyDescent="0.25">
      <c r="A22084">
        <v>8877689391</v>
      </c>
      <c r="B22084" s="2">
        <v>42501.916666666664</v>
      </c>
      <c r="C22084">
        <v>93</v>
      </c>
    </row>
    <row r="22085" spans="1:3" x14ac:dyDescent="0.25">
      <c r="A22085">
        <v>8877689391</v>
      </c>
      <c r="B22085" s="2">
        <v>42501.958333333336</v>
      </c>
      <c r="C22085">
        <v>73</v>
      </c>
    </row>
    <row r="22086" spans="1:3" x14ac:dyDescent="0.25">
      <c r="A22086">
        <v>8877689391</v>
      </c>
      <c r="B22086" s="2">
        <v>42502</v>
      </c>
      <c r="C22086">
        <v>73</v>
      </c>
    </row>
    <row r="22087" spans="1:3" x14ac:dyDescent="0.25">
      <c r="A22087">
        <v>8877689391</v>
      </c>
      <c r="B22087" s="2">
        <v>42502.041666666664</v>
      </c>
      <c r="C22087">
        <v>73</v>
      </c>
    </row>
    <row r="22088" spans="1:3" x14ac:dyDescent="0.25">
      <c r="A22088">
        <v>8877689391</v>
      </c>
      <c r="B22088" s="2">
        <v>42502.083333333336</v>
      </c>
      <c r="C22088">
        <v>73</v>
      </c>
    </row>
    <row r="22089" spans="1:3" x14ac:dyDescent="0.25">
      <c r="A22089">
        <v>8877689391</v>
      </c>
      <c r="B22089" s="2">
        <v>42502.125</v>
      </c>
      <c r="C22089">
        <v>73</v>
      </c>
    </row>
    <row r="22090" spans="1:3" x14ac:dyDescent="0.25">
      <c r="A22090">
        <v>8877689391</v>
      </c>
      <c r="B22090" s="2">
        <v>42502.166666666664</v>
      </c>
      <c r="C22090">
        <v>73</v>
      </c>
    </row>
    <row r="22091" spans="1:3" x14ac:dyDescent="0.25">
      <c r="A22091">
        <v>8877689391</v>
      </c>
      <c r="B22091" s="2">
        <v>42502.208333333336</v>
      </c>
      <c r="C22091">
        <v>73</v>
      </c>
    </row>
    <row r="22092" spans="1:3" x14ac:dyDescent="0.25">
      <c r="A22092">
        <v>8877689391</v>
      </c>
      <c r="B22092" s="2">
        <v>42502.25</v>
      </c>
      <c r="C22092">
        <v>107</v>
      </c>
    </row>
    <row r="22093" spans="1:3" x14ac:dyDescent="0.25">
      <c r="A22093">
        <v>8877689391</v>
      </c>
      <c r="B22093" s="2">
        <v>42502.291666666664</v>
      </c>
      <c r="C22093">
        <v>148</v>
      </c>
    </row>
    <row r="22094" spans="1:3" x14ac:dyDescent="0.25">
      <c r="A22094">
        <v>8877689391</v>
      </c>
      <c r="B22094" s="2">
        <v>42502.333333333336</v>
      </c>
      <c r="C22094">
        <v>137</v>
      </c>
    </row>
    <row r="22095" spans="1:3" x14ac:dyDescent="0.25">
      <c r="A22095">
        <v>8877689391</v>
      </c>
      <c r="B22095" s="2">
        <v>42502.375</v>
      </c>
      <c r="C22095">
        <v>88</v>
      </c>
    </row>
    <row r="22096" spans="1:3" x14ac:dyDescent="0.25">
      <c r="A22096">
        <v>8877689391</v>
      </c>
      <c r="B22096" s="2">
        <v>42502.416666666664</v>
      </c>
      <c r="C22096">
        <v>126</v>
      </c>
    </row>
    <row r="22097" spans="1:3" x14ac:dyDescent="0.25">
      <c r="A22097">
        <v>8877689391</v>
      </c>
      <c r="B22097" s="2">
        <v>42502.458333333336</v>
      </c>
      <c r="C22097">
        <v>192</v>
      </c>
    </row>
    <row r="22098" spans="1:3" x14ac:dyDescent="0.25">
      <c r="A22098">
        <v>8877689391</v>
      </c>
      <c r="B22098" s="2">
        <v>42502.5</v>
      </c>
      <c r="C22098">
        <v>321</v>
      </c>
    </row>
    <row r="22099" spans="1:3" x14ac:dyDescent="0.25">
      <c r="A22099">
        <v>8877689391</v>
      </c>
      <c r="B22099" s="2">
        <v>42502.541666666664</v>
      </c>
      <c r="C22099">
        <v>101</v>
      </c>
    </row>
    <row r="22100" spans="1:3" x14ac:dyDescent="0.25">
      <c r="A22100">
        <v>8877689391</v>
      </c>
      <c r="B22100" s="2">
        <v>42502.583333333336</v>
      </c>
      <c r="C22100">
        <v>1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35A9E-9A53-4179-A509-AA2A5E156152}">
  <dimension ref="A1:H68"/>
  <sheetViews>
    <sheetView workbookViewId="0">
      <selection activeCell="K15" sqref="K15"/>
    </sheetView>
  </sheetViews>
  <sheetFormatPr defaultColWidth="18.7109375" defaultRowHeight="15" x14ac:dyDescent="0.25"/>
  <cols>
    <col min="8" max="8" width="26.7109375" customWidth="1"/>
  </cols>
  <sheetData>
    <row r="1" spans="1:8" x14ac:dyDescent="0.25">
      <c r="A1" t="s">
        <v>0</v>
      </c>
      <c r="B1" t="s">
        <v>27</v>
      </c>
      <c r="C1" t="s">
        <v>28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</row>
    <row r="2" spans="1:8" x14ac:dyDescent="0.25">
      <c r="A2">
        <v>1503960366</v>
      </c>
      <c r="B2" s="2">
        <v>42492.999988425923</v>
      </c>
      <c r="C2">
        <v>52.599998474121101</v>
      </c>
      <c r="D2">
        <v>115.963146545323</v>
      </c>
      <c r="E2">
        <v>22</v>
      </c>
      <c r="F2">
        <v>22.649999618530298</v>
      </c>
      <c r="G2" t="b">
        <v>1</v>
      </c>
      <c r="H2">
        <v>1462233599000</v>
      </c>
    </row>
    <row r="3" spans="1:8" x14ac:dyDescent="0.25">
      <c r="A3">
        <v>1503960366</v>
      </c>
      <c r="B3" s="2">
        <v>42493.999988425923</v>
      </c>
      <c r="C3">
        <v>52.599998474121101</v>
      </c>
      <c r="D3">
        <v>115.963146545323</v>
      </c>
      <c r="F3">
        <v>22.649999618530298</v>
      </c>
      <c r="G3" t="b">
        <v>1</v>
      </c>
      <c r="H3">
        <v>1462319999000</v>
      </c>
    </row>
    <row r="4" spans="1:8" x14ac:dyDescent="0.25">
      <c r="A4">
        <v>1927972279</v>
      </c>
      <c r="B4" s="2">
        <v>42473.047824074078</v>
      </c>
      <c r="C4">
        <v>133.5</v>
      </c>
      <c r="D4">
        <v>294.31712001697503</v>
      </c>
      <c r="F4">
        <v>47.540000915527301</v>
      </c>
      <c r="G4" t="b">
        <v>0</v>
      </c>
      <c r="H4">
        <v>1460509732000</v>
      </c>
    </row>
    <row r="5" spans="1:8" x14ac:dyDescent="0.25">
      <c r="A5">
        <v>2873212765</v>
      </c>
      <c r="B5" s="2">
        <v>42481.999988425923</v>
      </c>
      <c r="C5">
        <v>56.700000762939503</v>
      </c>
      <c r="D5">
        <v>125.00210434088901</v>
      </c>
      <c r="F5">
        <v>21.450000762939499</v>
      </c>
      <c r="G5" t="b">
        <v>1</v>
      </c>
      <c r="H5">
        <v>1461283199000</v>
      </c>
    </row>
    <row r="6" spans="1:8" x14ac:dyDescent="0.25">
      <c r="A6">
        <v>2873212765</v>
      </c>
      <c r="B6" s="2">
        <v>42502.999988425923</v>
      </c>
      <c r="C6">
        <v>57.299999237060497</v>
      </c>
      <c r="D6">
        <v>126.324874550011</v>
      </c>
      <c r="F6">
        <v>21.690000534057599</v>
      </c>
      <c r="G6" t="b">
        <v>1</v>
      </c>
      <c r="H6">
        <v>1463097599000</v>
      </c>
    </row>
    <row r="7" spans="1:8" x14ac:dyDescent="0.25">
      <c r="A7">
        <v>4319703577</v>
      </c>
      <c r="B7" s="2">
        <v>42477.999988425923</v>
      </c>
      <c r="C7">
        <v>72.400001525878906</v>
      </c>
      <c r="D7">
        <v>159.614681185927</v>
      </c>
      <c r="E7">
        <v>25</v>
      </c>
      <c r="F7">
        <v>27.450000762939499</v>
      </c>
      <c r="G7" t="b">
        <v>1</v>
      </c>
      <c r="H7">
        <v>1460937599000</v>
      </c>
    </row>
    <row r="8" spans="1:8" x14ac:dyDescent="0.25">
      <c r="A8">
        <v>4319703577</v>
      </c>
      <c r="B8" s="2">
        <v>42494.999988425923</v>
      </c>
      <c r="C8">
        <v>72.300003051757798</v>
      </c>
      <c r="D8">
        <v>159.39422228772901</v>
      </c>
      <c r="F8">
        <v>27.379999160766602</v>
      </c>
      <c r="G8" t="b">
        <v>1</v>
      </c>
      <c r="H8">
        <v>1462406399000</v>
      </c>
    </row>
    <row r="9" spans="1:8" x14ac:dyDescent="0.25">
      <c r="A9">
        <v>4558609924</v>
      </c>
      <c r="B9" s="2">
        <v>42478.999988425923</v>
      </c>
      <c r="C9">
        <v>69.699996948242202</v>
      </c>
      <c r="D9">
        <v>153.662190014971</v>
      </c>
      <c r="F9">
        <v>27.25</v>
      </c>
      <c r="G9" t="b">
        <v>1</v>
      </c>
      <c r="H9">
        <v>1461023999000</v>
      </c>
    </row>
    <row r="10" spans="1:8" x14ac:dyDescent="0.25">
      <c r="A10">
        <v>4558609924</v>
      </c>
      <c r="B10" s="2">
        <v>42485.999988425923</v>
      </c>
      <c r="C10">
        <v>70.300003051757798</v>
      </c>
      <c r="D10">
        <v>154.98497704402899</v>
      </c>
      <c r="F10">
        <v>27.459999084472699</v>
      </c>
      <c r="G10" t="b">
        <v>1</v>
      </c>
      <c r="H10">
        <v>1461628799000</v>
      </c>
    </row>
    <row r="11" spans="1:8" x14ac:dyDescent="0.25">
      <c r="A11">
        <v>4558609924</v>
      </c>
      <c r="B11" s="2">
        <v>42491.999988425923</v>
      </c>
      <c r="C11">
        <v>69.900001525878906</v>
      </c>
      <c r="D11">
        <v>154.10312463130199</v>
      </c>
      <c r="F11">
        <v>27.319999694824201</v>
      </c>
      <c r="G11" t="b">
        <v>1</v>
      </c>
      <c r="H11">
        <v>1462147199000</v>
      </c>
    </row>
    <row r="12" spans="1:8" x14ac:dyDescent="0.25">
      <c r="A12">
        <v>4558609924</v>
      </c>
      <c r="B12" s="2">
        <v>42492.999988425923</v>
      </c>
      <c r="C12">
        <v>69.199996948242202</v>
      </c>
      <c r="D12">
        <v>152.55987870404601</v>
      </c>
      <c r="F12">
        <v>27.040000915527301</v>
      </c>
      <c r="G12" t="b">
        <v>1</v>
      </c>
      <c r="H12">
        <v>1462233599000</v>
      </c>
    </row>
    <row r="13" spans="1:8" x14ac:dyDescent="0.25">
      <c r="A13">
        <v>4558609924</v>
      </c>
      <c r="B13" s="2">
        <v>42499.999988425923</v>
      </c>
      <c r="C13">
        <v>69.099998474121094</v>
      </c>
      <c r="D13">
        <v>152.339419805848</v>
      </c>
      <c r="F13">
        <v>27</v>
      </c>
      <c r="G13" t="b">
        <v>1</v>
      </c>
      <c r="H13">
        <v>1462838399000</v>
      </c>
    </row>
    <row r="14" spans="1:8" x14ac:dyDescent="0.25">
      <c r="A14">
        <v>5577150313</v>
      </c>
      <c r="B14" s="2">
        <v>42477.387442129628</v>
      </c>
      <c r="C14">
        <v>90.699996948242202</v>
      </c>
      <c r="D14">
        <v>199.959265073821</v>
      </c>
      <c r="F14">
        <v>28</v>
      </c>
      <c r="G14" t="b">
        <v>0</v>
      </c>
      <c r="H14">
        <v>1460884675000</v>
      </c>
    </row>
    <row r="15" spans="1:8" x14ac:dyDescent="0.25">
      <c r="A15">
        <v>6962181067</v>
      </c>
      <c r="B15" s="2">
        <v>42472.999988425923</v>
      </c>
      <c r="C15">
        <v>62.5</v>
      </c>
      <c r="D15">
        <v>137.78891386562501</v>
      </c>
      <c r="F15">
        <v>24.389999389648398</v>
      </c>
      <c r="G15" t="b">
        <v>1</v>
      </c>
      <c r="H15">
        <v>1460505599000</v>
      </c>
    </row>
    <row r="16" spans="1:8" x14ac:dyDescent="0.25">
      <c r="A16">
        <v>6962181067</v>
      </c>
      <c r="B16" s="2">
        <v>42473.999988425923</v>
      </c>
      <c r="C16">
        <v>62.099998474121101</v>
      </c>
      <c r="D16">
        <v>136.90706145289801</v>
      </c>
      <c r="F16">
        <v>24.2399997711182</v>
      </c>
      <c r="G16" t="b">
        <v>1</v>
      </c>
      <c r="H16">
        <v>1460591999000</v>
      </c>
    </row>
    <row r="17" spans="1:8" x14ac:dyDescent="0.25">
      <c r="A17">
        <v>6962181067</v>
      </c>
      <c r="B17" s="2">
        <v>42474.999988425923</v>
      </c>
      <c r="C17">
        <v>61.700000762939503</v>
      </c>
      <c r="D17">
        <v>136.025217450139</v>
      </c>
      <c r="F17">
        <v>24.100000381469702</v>
      </c>
      <c r="G17" t="b">
        <v>1</v>
      </c>
      <c r="H17">
        <v>1460678399000</v>
      </c>
    </row>
    <row r="18" spans="1:8" x14ac:dyDescent="0.25">
      <c r="A18">
        <v>6962181067</v>
      </c>
      <c r="B18" s="2">
        <v>42475.999988425923</v>
      </c>
      <c r="C18">
        <v>61.5</v>
      </c>
      <c r="D18">
        <v>135.584291243775</v>
      </c>
      <c r="F18">
        <v>24</v>
      </c>
      <c r="G18" t="b">
        <v>1</v>
      </c>
      <c r="H18">
        <v>1460764799000</v>
      </c>
    </row>
    <row r="19" spans="1:8" x14ac:dyDescent="0.25">
      <c r="A19">
        <v>6962181067</v>
      </c>
      <c r="B19" s="2">
        <v>42476.999988425923</v>
      </c>
      <c r="C19">
        <v>62</v>
      </c>
      <c r="D19">
        <v>136.68660255469999</v>
      </c>
      <c r="F19">
        <v>24.209999084472699</v>
      </c>
      <c r="G19" t="b">
        <v>1</v>
      </c>
      <c r="H19">
        <v>1460851199000</v>
      </c>
    </row>
    <row r="20" spans="1:8" x14ac:dyDescent="0.25">
      <c r="A20">
        <v>6962181067</v>
      </c>
      <c r="B20" s="2">
        <v>42477.999988425923</v>
      </c>
      <c r="C20">
        <v>61.400001525878899</v>
      </c>
      <c r="D20">
        <v>135.36383234557701</v>
      </c>
      <c r="F20">
        <v>23.959999084472699</v>
      </c>
      <c r="G20" t="b">
        <v>1</v>
      </c>
      <c r="H20">
        <v>1460937599000</v>
      </c>
    </row>
    <row r="21" spans="1:8" x14ac:dyDescent="0.25">
      <c r="A21">
        <v>6962181067</v>
      </c>
      <c r="B21" s="2">
        <v>42478.999988425923</v>
      </c>
      <c r="C21">
        <v>61.200000762939503</v>
      </c>
      <c r="D21">
        <v>134.92290613921401</v>
      </c>
      <c r="F21">
        <v>23.889999389648398</v>
      </c>
      <c r="G21" t="b">
        <v>1</v>
      </c>
      <c r="H21">
        <v>1461023999000</v>
      </c>
    </row>
    <row r="22" spans="1:8" x14ac:dyDescent="0.25">
      <c r="A22">
        <v>6962181067</v>
      </c>
      <c r="B22" s="2">
        <v>42479.999988425923</v>
      </c>
      <c r="C22">
        <v>61.400001525878899</v>
      </c>
      <c r="D22">
        <v>135.36383234557701</v>
      </c>
      <c r="F22">
        <v>23.959999084472699</v>
      </c>
      <c r="G22" t="b">
        <v>1</v>
      </c>
      <c r="H22">
        <v>1461110399000</v>
      </c>
    </row>
    <row r="23" spans="1:8" x14ac:dyDescent="0.25">
      <c r="A23">
        <v>6962181067</v>
      </c>
      <c r="B23" s="2">
        <v>42480.999988425923</v>
      </c>
      <c r="C23">
        <v>61.700000762939503</v>
      </c>
      <c r="D23">
        <v>136.025217450139</v>
      </c>
      <c r="F23">
        <v>24.100000381469702</v>
      </c>
      <c r="G23" t="b">
        <v>1</v>
      </c>
      <c r="H23">
        <v>1461196799000</v>
      </c>
    </row>
    <row r="24" spans="1:8" x14ac:dyDescent="0.25">
      <c r="A24">
        <v>6962181067</v>
      </c>
      <c r="B24" s="2">
        <v>42481.999988425923</v>
      </c>
      <c r="C24">
        <v>61.400001525878899</v>
      </c>
      <c r="D24">
        <v>135.36383234557701</v>
      </c>
      <c r="F24">
        <v>23.959999084472699</v>
      </c>
      <c r="G24" t="b">
        <v>1</v>
      </c>
      <c r="H24">
        <v>1461283199000</v>
      </c>
    </row>
    <row r="25" spans="1:8" x14ac:dyDescent="0.25">
      <c r="A25">
        <v>6962181067</v>
      </c>
      <c r="B25" s="2">
        <v>42482.999988425923</v>
      </c>
      <c r="C25">
        <v>61.400001525878899</v>
      </c>
      <c r="D25">
        <v>135.36383234557701</v>
      </c>
      <c r="F25">
        <v>23.959999084472699</v>
      </c>
      <c r="G25" t="b">
        <v>1</v>
      </c>
      <c r="H25">
        <v>1461369599000</v>
      </c>
    </row>
    <row r="26" spans="1:8" x14ac:dyDescent="0.25">
      <c r="A26">
        <v>6962181067</v>
      </c>
      <c r="B26" s="2">
        <v>42483.999988425923</v>
      </c>
      <c r="C26">
        <v>61.5</v>
      </c>
      <c r="D26">
        <v>135.584291243775</v>
      </c>
      <c r="F26">
        <v>24</v>
      </c>
      <c r="G26" t="b">
        <v>1</v>
      </c>
      <c r="H26">
        <v>1461455999000</v>
      </c>
    </row>
    <row r="27" spans="1:8" x14ac:dyDescent="0.25">
      <c r="A27">
        <v>6962181067</v>
      </c>
      <c r="B27" s="2">
        <v>42484.999988425923</v>
      </c>
      <c r="C27">
        <v>61.5</v>
      </c>
      <c r="D27">
        <v>135.584291243775</v>
      </c>
      <c r="F27">
        <v>24</v>
      </c>
      <c r="G27" t="b">
        <v>1</v>
      </c>
      <c r="H27">
        <v>1461542399000</v>
      </c>
    </row>
    <row r="28" spans="1:8" x14ac:dyDescent="0.25">
      <c r="A28">
        <v>6962181067</v>
      </c>
      <c r="B28" s="2">
        <v>42485.999988425923</v>
      </c>
      <c r="C28">
        <v>61.700000762939503</v>
      </c>
      <c r="D28">
        <v>136.025217450139</v>
      </c>
      <c r="F28">
        <v>24.100000381469702</v>
      </c>
      <c r="G28" t="b">
        <v>1</v>
      </c>
      <c r="H28">
        <v>1461628799000</v>
      </c>
    </row>
    <row r="29" spans="1:8" x14ac:dyDescent="0.25">
      <c r="A29">
        <v>6962181067</v>
      </c>
      <c r="B29" s="2">
        <v>42487.999988425923</v>
      </c>
      <c r="C29">
        <v>61.200000762939503</v>
      </c>
      <c r="D29">
        <v>134.92290613921401</v>
      </c>
      <c r="F29">
        <v>23.889999389648398</v>
      </c>
      <c r="G29" t="b">
        <v>1</v>
      </c>
      <c r="H29">
        <v>1461801599000</v>
      </c>
    </row>
    <row r="30" spans="1:8" x14ac:dyDescent="0.25">
      <c r="A30">
        <v>6962181067</v>
      </c>
      <c r="B30" s="2">
        <v>42488.999988425923</v>
      </c>
      <c r="C30">
        <v>61.200000762939503</v>
      </c>
      <c r="D30">
        <v>134.92290613921401</v>
      </c>
      <c r="F30">
        <v>23.889999389648398</v>
      </c>
      <c r="G30" t="b">
        <v>1</v>
      </c>
      <c r="H30">
        <v>1461887999000</v>
      </c>
    </row>
    <row r="31" spans="1:8" x14ac:dyDescent="0.25">
      <c r="A31">
        <v>6962181067</v>
      </c>
      <c r="B31" s="2">
        <v>42489.999988425923</v>
      </c>
      <c r="C31">
        <v>61.400001525878899</v>
      </c>
      <c r="D31">
        <v>135.36383234557701</v>
      </c>
      <c r="F31">
        <v>23.959999084472699</v>
      </c>
      <c r="G31" t="b">
        <v>1</v>
      </c>
      <c r="H31">
        <v>1461974399000</v>
      </c>
    </row>
    <row r="32" spans="1:8" x14ac:dyDescent="0.25">
      <c r="A32">
        <v>6962181067</v>
      </c>
      <c r="B32" s="2">
        <v>42490.999988425923</v>
      </c>
      <c r="C32">
        <v>61</v>
      </c>
      <c r="D32">
        <v>134.48197993285001</v>
      </c>
      <c r="F32">
        <v>23.819999694824201</v>
      </c>
      <c r="G32" t="b">
        <v>1</v>
      </c>
      <c r="H32">
        <v>1462060799000</v>
      </c>
    </row>
    <row r="33" spans="1:8" x14ac:dyDescent="0.25">
      <c r="A33">
        <v>6962181067</v>
      </c>
      <c r="B33" s="2">
        <v>42491.999988425923</v>
      </c>
      <c r="C33">
        <v>61.700000762939503</v>
      </c>
      <c r="D33">
        <v>136.025217450139</v>
      </c>
      <c r="F33">
        <v>24.100000381469702</v>
      </c>
      <c r="G33" t="b">
        <v>1</v>
      </c>
      <c r="H33">
        <v>1462147199000</v>
      </c>
    </row>
    <row r="34" spans="1:8" x14ac:dyDescent="0.25">
      <c r="A34">
        <v>6962181067</v>
      </c>
      <c r="B34" s="2">
        <v>42492.999988425923</v>
      </c>
      <c r="C34">
        <v>61.5</v>
      </c>
      <c r="D34">
        <v>135.584291243775</v>
      </c>
      <c r="F34">
        <v>24</v>
      </c>
      <c r="G34" t="b">
        <v>1</v>
      </c>
      <c r="H34">
        <v>1462233599000</v>
      </c>
    </row>
    <row r="35" spans="1:8" x14ac:dyDescent="0.25">
      <c r="A35">
        <v>6962181067</v>
      </c>
      <c r="B35" s="2">
        <v>42493.999988425923</v>
      </c>
      <c r="C35">
        <v>61</v>
      </c>
      <c r="D35">
        <v>134.48197993285001</v>
      </c>
      <c r="F35">
        <v>23.819999694824201</v>
      </c>
      <c r="G35" t="b">
        <v>1</v>
      </c>
      <c r="H35">
        <v>1462319999000</v>
      </c>
    </row>
    <row r="36" spans="1:8" x14ac:dyDescent="0.25">
      <c r="A36">
        <v>6962181067</v>
      </c>
      <c r="B36" s="2">
        <v>42494.999988425923</v>
      </c>
      <c r="C36">
        <v>61.099998474121101</v>
      </c>
      <c r="D36">
        <v>134.702438831048</v>
      </c>
      <c r="F36">
        <v>23.850000381469702</v>
      </c>
      <c r="G36" t="b">
        <v>1</v>
      </c>
      <c r="H36">
        <v>1462406399000</v>
      </c>
    </row>
    <row r="37" spans="1:8" x14ac:dyDescent="0.25">
      <c r="A37">
        <v>6962181067</v>
      </c>
      <c r="B37" s="2">
        <v>42495.999988425923</v>
      </c>
      <c r="C37">
        <v>61.299999237060497</v>
      </c>
      <c r="D37">
        <v>135.143365037411</v>
      </c>
      <c r="F37">
        <v>23.930000305175799</v>
      </c>
      <c r="G37" t="b">
        <v>1</v>
      </c>
      <c r="H37">
        <v>1462492799000</v>
      </c>
    </row>
    <row r="38" spans="1:8" x14ac:dyDescent="0.25">
      <c r="A38">
        <v>6962181067</v>
      </c>
      <c r="B38" s="2">
        <v>42496.999988425923</v>
      </c>
      <c r="C38">
        <v>61.5</v>
      </c>
      <c r="D38">
        <v>135.584291243775</v>
      </c>
      <c r="F38">
        <v>24</v>
      </c>
      <c r="G38" t="b">
        <v>1</v>
      </c>
      <c r="H38">
        <v>1462579199000</v>
      </c>
    </row>
    <row r="39" spans="1:8" x14ac:dyDescent="0.25">
      <c r="A39">
        <v>6962181067</v>
      </c>
      <c r="B39" s="2">
        <v>42497.999988425923</v>
      </c>
      <c r="C39">
        <v>61.200000762939503</v>
      </c>
      <c r="D39">
        <v>134.92290613921401</v>
      </c>
      <c r="F39">
        <v>23.889999389648398</v>
      </c>
      <c r="G39" t="b">
        <v>1</v>
      </c>
      <c r="H39">
        <v>1462665599000</v>
      </c>
    </row>
    <row r="40" spans="1:8" x14ac:dyDescent="0.25">
      <c r="A40">
        <v>6962181067</v>
      </c>
      <c r="B40" s="2">
        <v>42498.999988425923</v>
      </c>
      <c r="C40">
        <v>61.200000762939503</v>
      </c>
      <c r="D40">
        <v>134.92290613921401</v>
      </c>
      <c r="F40">
        <v>23.889999389648398</v>
      </c>
      <c r="G40" t="b">
        <v>1</v>
      </c>
      <c r="H40">
        <v>1462751999000</v>
      </c>
    </row>
    <row r="41" spans="1:8" x14ac:dyDescent="0.25">
      <c r="A41">
        <v>6962181067</v>
      </c>
      <c r="B41" s="2">
        <v>42499.999988425923</v>
      </c>
      <c r="C41">
        <v>62.400001525878899</v>
      </c>
      <c r="D41">
        <v>137.56845496742699</v>
      </c>
      <c r="F41">
        <v>24.350000381469702</v>
      </c>
      <c r="G41" t="b">
        <v>1</v>
      </c>
      <c r="H41">
        <v>1462838399000</v>
      </c>
    </row>
    <row r="42" spans="1:8" x14ac:dyDescent="0.25">
      <c r="A42">
        <v>6962181067</v>
      </c>
      <c r="B42" s="2">
        <v>42500.999988425923</v>
      </c>
      <c r="C42">
        <v>62.099998474121101</v>
      </c>
      <c r="D42">
        <v>136.90706145289801</v>
      </c>
      <c r="F42">
        <v>24.2399997711182</v>
      </c>
      <c r="G42" t="b">
        <v>1</v>
      </c>
      <c r="H42">
        <v>1462924799000</v>
      </c>
    </row>
    <row r="43" spans="1:8" x14ac:dyDescent="0.25">
      <c r="A43">
        <v>6962181067</v>
      </c>
      <c r="B43" s="2">
        <v>42501.999988425923</v>
      </c>
      <c r="C43">
        <v>61.900001525878899</v>
      </c>
      <c r="D43">
        <v>136.466143656502</v>
      </c>
      <c r="F43">
        <v>24.170000076293899</v>
      </c>
      <c r="G43" t="b">
        <v>1</v>
      </c>
      <c r="H43">
        <v>1463011199000</v>
      </c>
    </row>
    <row r="44" spans="1:8" x14ac:dyDescent="0.25">
      <c r="A44">
        <v>6962181067</v>
      </c>
      <c r="B44" s="2">
        <v>42502.999988425923</v>
      </c>
      <c r="C44">
        <v>61.900001525878899</v>
      </c>
      <c r="D44">
        <v>136.466143656502</v>
      </c>
      <c r="F44">
        <v>24.170000076293899</v>
      </c>
      <c r="G44" t="b">
        <v>1</v>
      </c>
      <c r="H44">
        <v>1463097599000</v>
      </c>
    </row>
    <row r="45" spans="1:8" x14ac:dyDescent="0.25">
      <c r="A45">
        <v>8877689391</v>
      </c>
      <c r="B45" s="2">
        <v>42472.282766203702</v>
      </c>
      <c r="C45">
        <v>85.800003051757798</v>
      </c>
      <c r="D45">
        <v>189.156627682704</v>
      </c>
      <c r="F45">
        <v>25.680000305175799</v>
      </c>
      <c r="G45" t="b">
        <v>0</v>
      </c>
      <c r="H45">
        <v>1460443631000</v>
      </c>
    </row>
    <row r="46" spans="1:8" x14ac:dyDescent="0.25">
      <c r="A46">
        <v>8877689391</v>
      </c>
      <c r="B46" s="2">
        <v>42473.288194444445</v>
      </c>
      <c r="C46">
        <v>84.900001525878906</v>
      </c>
      <c r="D46">
        <v>187.17246395905201</v>
      </c>
      <c r="F46">
        <v>25.409999847412099</v>
      </c>
      <c r="G46" t="b">
        <v>0</v>
      </c>
      <c r="H46">
        <v>1460530500000</v>
      </c>
    </row>
    <row r="47" spans="1:8" x14ac:dyDescent="0.25">
      <c r="A47">
        <v>8877689391</v>
      </c>
      <c r="B47" s="2">
        <v>42474.283831018518</v>
      </c>
      <c r="C47">
        <v>84.5</v>
      </c>
      <c r="D47">
        <v>186.29061154632501</v>
      </c>
      <c r="F47">
        <v>25.309999465942401</v>
      </c>
      <c r="G47" t="b">
        <v>0</v>
      </c>
      <c r="H47">
        <v>1460616523000</v>
      </c>
    </row>
    <row r="48" spans="1:8" x14ac:dyDescent="0.25">
      <c r="A48">
        <v>8877689391</v>
      </c>
      <c r="B48" s="2">
        <v>42476.569039351853</v>
      </c>
      <c r="C48">
        <v>85.5</v>
      </c>
      <c r="D48">
        <v>188.49523416817499</v>
      </c>
      <c r="F48">
        <v>25.590000152587901</v>
      </c>
      <c r="G48" t="b">
        <v>0</v>
      </c>
      <c r="H48">
        <v>1460813965000</v>
      </c>
    </row>
    <row r="49" spans="1:8" x14ac:dyDescent="0.25">
      <c r="A49">
        <v>8877689391</v>
      </c>
      <c r="B49" s="2">
        <v>42478.285578703704</v>
      </c>
      <c r="C49">
        <v>85.800003051757798</v>
      </c>
      <c r="D49">
        <v>189.156627682704</v>
      </c>
      <c r="F49">
        <v>25.680000305175799</v>
      </c>
      <c r="G49" t="b">
        <v>0</v>
      </c>
      <c r="H49">
        <v>1460962274000</v>
      </c>
    </row>
    <row r="50" spans="1:8" x14ac:dyDescent="0.25">
      <c r="A50">
        <v>8877689391</v>
      </c>
      <c r="B50" s="2">
        <v>42479.277442129627</v>
      </c>
      <c r="C50">
        <v>85.300003051757798</v>
      </c>
      <c r="D50">
        <v>188.05431637177901</v>
      </c>
      <c r="F50">
        <v>25.530000686645501</v>
      </c>
      <c r="G50" t="b">
        <v>0</v>
      </c>
      <c r="H50">
        <v>1461047971000</v>
      </c>
    </row>
    <row r="51" spans="1:8" x14ac:dyDescent="0.25">
      <c r="A51">
        <v>8877689391</v>
      </c>
      <c r="B51" s="2">
        <v>42480.281180555554</v>
      </c>
      <c r="C51">
        <v>84.900001525878906</v>
      </c>
      <c r="D51">
        <v>187.17246395905201</v>
      </c>
      <c r="F51">
        <v>25.409999847412099</v>
      </c>
      <c r="G51" t="b">
        <v>0</v>
      </c>
      <c r="H51">
        <v>1461134694000</v>
      </c>
    </row>
    <row r="52" spans="1:8" x14ac:dyDescent="0.25">
      <c r="A52">
        <v>8877689391</v>
      </c>
      <c r="B52" s="2">
        <v>42481.285034722219</v>
      </c>
      <c r="C52">
        <v>84.5</v>
      </c>
      <c r="D52">
        <v>186.29061154632501</v>
      </c>
      <c r="F52">
        <v>25.290000915527301</v>
      </c>
      <c r="G52" t="b">
        <v>0</v>
      </c>
      <c r="H52">
        <v>1461221427000</v>
      </c>
    </row>
    <row r="53" spans="1:8" x14ac:dyDescent="0.25">
      <c r="A53">
        <v>8877689391</v>
      </c>
      <c r="B53" s="2">
        <v>42483.307268518518</v>
      </c>
      <c r="C53">
        <v>85.5</v>
      </c>
      <c r="D53">
        <v>188.49523416817499</v>
      </c>
      <c r="F53">
        <v>25.590000152587901</v>
      </c>
      <c r="G53" t="b">
        <v>0</v>
      </c>
      <c r="H53">
        <v>1461396148000</v>
      </c>
    </row>
    <row r="54" spans="1:8" x14ac:dyDescent="0.25">
      <c r="A54">
        <v>8877689391</v>
      </c>
      <c r="B54" s="2">
        <v>42484.318113425928</v>
      </c>
      <c r="C54">
        <v>85.5</v>
      </c>
      <c r="D54">
        <v>188.49523416817499</v>
      </c>
      <c r="F54">
        <v>25.590000152587901</v>
      </c>
      <c r="G54" t="b">
        <v>0</v>
      </c>
      <c r="H54">
        <v>1461483485000</v>
      </c>
    </row>
    <row r="55" spans="1:8" x14ac:dyDescent="0.25">
      <c r="A55">
        <v>8877689391</v>
      </c>
      <c r="B55" s="2">
        <v>42485.277962962966</v>
      </c>
      <c r="C55">
        <v>85.400001525878906</v>
      </c>
      <c r="D55">
        <v>188.274775269977</v>
      </c>
      <c r="F55">
        <v>25.559999465942401</v>
      </c>
      <c r="G55" t="b">
        <v>0</v>
      </c>
      <c r="H55">
        <v>1461566416000</v>
      </c>
    </row>
    <row r="56" spans="1:8" x14ac:dyDescent="0.25">
      <c r="A56">
        <v>8877689391</v>
      </c>
      <c r="B56" s="2">
        <v>42486.285034722219</v>
      </c>
      <c r="C56">
        <v>85.099998474121094</v>
      </c>
      <c r="D56">
        <v>187.61338175544799</v>
      </c>
      <c r="F56">
        <v>25.4899997711182</v>
      </c>
      <c r="G56" t="b">
        <v>0</v>
      </c>
      <c r="H56">
        <v>1461653427000</v>
      </c>
    </row>
    <row r="57" spans="1:8" x14ac:dyDescent="0.25">
      <c r="A57">
        <v>8877689391</v>
      </c>
      <c r="B57" s="2">
        <v>42487.285474537035</v>
      </c>
      <c r="C57">
        <v>85.400001525878906</v>
      </c>
      <c r="D57">
        <v>188.274775269977</v>
      </c>
      <c r="F57">
        <v>25.559999465942401</v>
      </c>
      <c r="G57" t="b">
        <v>0</v>
      </c>
      <c r="H57">
        <v>1461739865000</v>
      </c>
    </row>
    <row r="58" spans="1:8" x14ac:dyDescent="0.25">
      <c r="A58">
        <v>8877689391</v>
      </c>
      <c r="B58" s="2">
        <v>42488.284756944442</v>
      </c>
      <c r="C58">
        <v>85.099998474121094</v>
      </c>
      <c r="D58">
        <v>187.61338175544799</v>
      </c>
      <c r="F58">
        <v>25.4899997711182</v>
      </c>
      <c r="G58" t="b">
        <v>0</v>
      </c>
      <c r="H58">
        <v>1461826203000</v>
      </c>
    </row>
    <row r="59" spans="1:8" x14ac:dyDescent="0.25">
      <c r="A59">
        <v>8877689391</v>
      </c>
      <c r="B59" s="2">
        <v>42489.28466435185</v>
      </c>
      <c r="C59">
        <v>84.900001525878906</v>
      </c>
      <c r="D59">
        <v>187.17246395905201</v>
      </c>
      <c r="F59">
        <v>25.409999847412099</v>
      </c>
      <c r="G59" t="b">
        <v>0</v>
      </c>
      <c r="H59">
        <v>1461912595000</v>
      </c>
    </row>
    <row r="60" spans="1:8" x14ac:dyDescent="0.25">
      <c r="A60">
        <v>8877689391</v>
      </c>
      <c r="B60" s="2">
        <v>42490.325729166667</v>
      </c>
      <c r="C60">
        <v>85.5</v>
      </c>
      <c r="D60">
        <v>188.49523416817499</v>
      </c>
      <c r="F60">
        <v>25.590000152587901</v>
      </c>
      <c r="G60" t="b">
        <v>0</v>
      </c>
      <c r="H60">
        <v>1462002543000</v>
      </c>
    </row>
    <row r="61" spans="1:8" x14ac:dyDescent="0.25">
      <c r="A61">
        <v>8877689391</v>
      </c>
      <c r="B61" s="2">
        <v>42491.366539351853</v>
      </c>
      <c r="C61">
        <v>85.300003051757798</v>
      </c>
      <c r="D61">
        <v>188.05431637177901</v>
      </c>
      <c r="F61">
        <v>25.530000686645501</v>
      </c>
      <c r="G61" t="b">
        <v>0</v>
      </c>
      <c r="H61">
        <v>1462092469000</v>
      </c>
    </row>
    <row r="62" spans="1:8" x14ac:dyDescent="0.25">
      <c r="A62">
        <v>8877689391</v>
      </c>
      <c r="B62" s="2">
        <v>42493.284502314818</v>
      </c>
      <c r="C62">
        <v>84.900001525878906</v>
      </c>
      <c r="D62">
        <v>187.17246395905201</v>
      </c>
      <c r="F62">
        <v>25.409999847412099</v>
      </c>
      <c r="G62" t="b">
        <v>0</v>
      </c>
      <c r="H62">
        <v>1462258181000</v>
      </c>
    </row>
    <row r="63" spans="1:8" x14ac:dyDescent="0.25">
      <c r="A63">
        <v>8877689391</v>
      </c>
      <c r="B63" s="2">
        <v>42494.283587962964</v>
      </c>
      <c r="C63">
        <v>84.400001525878906</v>
      </c>
      <c r="D63">
        <v>186.07015264812699</v>
      </c>
      <c r="F63">
        <v>25.2600002288818</v>
      </c>
      <c r="G63" t="b">
        <v>0</v>
      </c>
      <c r="H63">
        <v>1462344502000</v>
      </c>
    </row>
    <row r="64" spans="1:8" x14ac:dyDescent="0.25">
      <c r="A64">
        <v>8877689391</v>
      </c>
      <c r="B64" s="2">
        <v>42496.280266203707</v>
      </c>
      <c r="C64">
        <v>85</v>
      </c>
      <c r="D64">
        <v>187.39292285725</v>
      </c>
      <c r="F64">
        <v>25.440000534057599</v>
      </c>
      <c r="G64" t="b">
        <v>0</v>
      </c>
      <c r="H64">
        <v>1462517015000</v>
      </c>
    </row>
    <row r="65" spans="1:8" x14ac:dyDescent="0.25">
      <c r="A65">
        <v>8877689391</v>
      </c>
      <c r="B65" s="2">
        <v>42498.31658564815</v>
      </c>
      <c r="C65">
        <v>85.400001525878906</v>
      </c>
      <c r="D65">
        <v>188.274775269977</v>
      </c>
      <c r="F65">
        <v>25.559999465942401</v>
      </c>
      <c r="G65" t="b">
        <v>0</v>
      </c>
      <c r="H65">
        <v>1462692953000</v>
      </c>
    </row>
    <row r="66" spans="1:8" x14ac:dyDescent="0.25">
      <c r="A66">
        <v>8877689391</v>
      </c>
      <c r="B66" s="2">
        <v>42499.277592592596</v>
      </c>
      <c r="C66">
        <v>85.5</v>
      </c>
      <c r="D66">
        <v>188.49523416817499</v>
      </c>
      <c r="F66">
        <v>25.610000610351602</v>
      </c>
      <c r="G66" t="b">
        <v>0</v>
      </c>
      <c r="H66">
        <v>1462775984000</v>
      </c>
    </row>
    <row r="67" spans="1:8" x14ac:dyDescent="0.25">
      <c r="A67">
        <v>8877689391</v>
      </c>
      <c r="B67" s="2">
        <v>42501.285960648151</v>
      </c>
      <c r="C67">
        <v>85.400001525878906</v>
      </c>
      <c r="D67">
        <v>188.274775269977</v>
      </c>
      <c r="F67">
        <v>25.559999465942401</v>
      </c>
      <c r="G67" t="b">
        <v>0</v>
      </c>
      <c r="H67">
        <v>1462949507000</v>
      </c>
    </row>
    <row r="68" spans="1:8" x14ac:dyDescent="0.25">
      <c r="A68">
        <v>8877689391</v>
      </c>
      <c r="B68" s="2">
        <v>42502.279780092591</v>
      </c>
      <c r="C68">
        <v>84</v>
      </c>
      <c r="D68">
        <v>185.18830023539999</v>
      </c>
      <c r="F68">
        <v>25.139999389648398</v>
      </c>
      <c r="G68" t="b">
        <v>0</v>
      </c>
      <c r="H68">
        <v>1463035373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12EB-E4E2-46CD-97E8-67A942B169B7}">
  <dimension ref="A1:E414"/>
  <sheetViews>
    <sheetView tabSelected="1" workbookViewId="0"/>
  </sheetViews>
  <sheetFormatPr defaultRowHeight="15" x14ac:dyDescent="0.25"/>
  <cols>
    <col min="1" max="1" width="11" bestFit="1" customWidth="1"/>
    <col min="2" max="2" width="13.85546875" bestFit="1" customWidth="1"/>
    <col min="3" max="3" width="20" bestFit="1" customWidth="1"/>
    <col min="4" max="4" width="21.5703125" bestFit="1" customWidth="1"/>
    <col min="5" max="5" width="17.42578125" bestFit="1" customWidth="1"/>
  </cols>
  <sheetData>
    <row r="1" spans="1:5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</row>
    <row r="2" spans="1:5" x14ac:dyDescent="0.25">
      <c r="A2">
        <v>1503960366</v>
      </c>
      <c r="B2" s="2">
        <v>42472</v>
      </c>
      <c r="C2">
        <v>1</v>
      </c>
      <c r="D2">
        <v>327</v>
      </c>
      <c r="E2">
        <v>346</v>
      </c>
    </row>
    <row r="3" spans="1:5" x14ac:dyDescent="0.25">
      <c r="A3">
        <v>1503960366</v>
      </c>
      <c r="B3" s="2">
        <v>42473</v>
      </c>
      <c r="C3">
        <v>2</v>
      </c>
      <c r="D3">
        <v>384</v>
      </c>
      <c r="E3">
        <v>407</v>
      </c>
    </row>
    <row r="4" spans="1:5" x14ac:dyDescent="0.25">
      <c r="A4">
        <v>1503960366</v>
      </c>
      <c r="B4" s="2">
        <v>42475</v>
      </c>
      <c r="C4">
        <v>1</v>
      </c>
      <c r="D4">
        <v>412</v>
      </c>
      <c r="E4">
        <v>442</v>
      </c>
    </row>
    <row r="5" spans="1:5" x14ac:dyDescent="0.25">
      <c r="A5">
        <v>1503960366</v>
      </c>
      <c r="B5" s="2">
        <v>42476</v>
      </c>
      <c r="C5">
        <v>2</v>
      </c>
      <c r="D5">
        <v>340</v>
      </c>
      <c r="E5">
        <v>367</v>
      </c>
    </row>
    <row r="6" spans="1:5" x14ac:dyDescent="0.25">
      <c r="A6">
        <v>1503960366</v>
      </c>
      <c r="B6" s="2">
        <v>42477</v>
      </c>
      <c r="C6">
        <v>1</v>
      </c>
      <c r="D6">
        <v>700</v>
      </c>
      <c r="E6">
        <v>712</v>
      </c>
    </row>
    <row r="7" spans="1:5" x14ac:dyDescent="0.25">
      <c r="A7">
        <v>1503960366</v>
      </c>
      <c r="B7" s="2">
        <v>42479</v>
      </c>
      <c r="C7">
        <v>1</v>
      </c>
      <c r="D7">
        <v>304</v>
      </c>
      <c r="E7">
        <v>320</v>
      </c>
    </row>
    <row r="8" spans="1:5" x14ac:dyDescent="0.25">
      <c r="A8">
        <v>1503960366</v>
      </c>
      <c r="B8" s="2">
        <v>42480</v>
      </c>
      <c r="C8">
        <v>1</v>
      </c>
      <c r="D8">
        <v>360</v>
      </c>
      <c r="E8">
        <v>377</v>
      </c>
    </row>
    <row r="9" spans="1:5" x14ac:dyDescent="0.25">
      <c r="A9">
        <v>1503960366</v>
      </c>
      <c r="B9" s="2">
        <v>42481</v>
      </c>
      <c r="C9">
        <v>1</v>
      </c>
      <c r="D9">
        <v>325</v>
      </c>
      <c r="E9">
        <v>364</v>
      </c>
    </row>
    <row r="10" spans="1:5" x14ac:dyDescent="0.25">
      <c r="A10">
        <v>1503960366</v>
      </c>
      <c r="B10" s="2">
        <v>42483</v>
      </c>
      <c r="C10">
        <v>1</v>
      </c>
      <c r="D10">
        <v>361</v>
      </c>
      <c r="E10">
        <v>384</v>
      </c>
    </row>
    <row r="11" spans="1:5" x14ac:dyDescent="0.25">
      <c r="A11">
        <v>1503960366</v>
      </c>
      <c r="B11" s="2">
        <v>42484</v>
      </c>
      <c r="C11">
        <v>1</v>
      </c>
      <c r="D11">
        <v>430</v>
      </c>
      <c r="E11">
        <v>449</v>
      </c>
    </row>
    <row r="12" spans="1:5" x14ac:dyDescent="0.25">
      <c r="A12">
        <v>1503960366</v>
      </c>
      <c r="B12" s="2">
        <v>42485</v>
      </c>
      <c r="C12">
        <v>1</v>
      </c>
      <c r="D12">
        <v>277</v>
      </c>
      <c r="E12">
        <v>323</v>
      </c>
    </row>
    <row r="13" spans="1:5" x14ac:dyDescent="0.25">
      <c r="A13">
        <v>1503960366</v>
      </c>
      <c r="B13" s="2">
        <v>42486</v>
      </c>
      <c r="C13">
        <v>1</v>
      </c>
      <c r="D13">
        <v>245</v>
      </c>
      <c r="E13">
        <v>274</v>
      </c>
    </row>
    <row r="14" spans="1:5" x14ac:dyDescent="0.25">
      <c r="A14">
        <v>1503960366</v>
      </c>
      <c r="B14" s="2">
        <v>42488</v>
      </c>
      <c r="C14">
        <v>1</v>
      </c>
      <c r="D14">
        <v>366</v>
      </c>
      <c r="E14">
        <v>393</v>
      </c>
    </row>
    <row r="15" spans="1:5" x14ac:dyDescent="0.25">
      <c r="A15">
        <v>1503960366</v>
      </c>
      <c r="B15" s="2">
        <v>42489</v>
      </c>
      <c r="C15">
        <v>1</v>
      </c>
      <c r="D15">
        <v>341</v>
      </c>
      <c r="E15">
        <v>354</v>
      </c>
    </row>
    <row r="16" spans="1:5" x14ac:dyDescent="0.25">
      <c r="A16">
        <v>1503960366</v>
      </c>
      <c r="B16" s="2">
        <v>42490</v>
      </c>
      <c r="C16">
        <v>1</v>
      </c>
      <c r="D16">
        <v>404</v>
      </c>
      <c r="E16">
        <v>425</v>
      </c>
    </row>
    <row r="17" spans="1:5" x14ac:dyDescent="0.25">
      <c r="A17">
        <v>1503960366</v>
      </c>
      <c r="B17" s="2">
        <v>42491</v>
      </c>
      <c r="C17">
        <v>1</v>
      </c>
      <c r="D17">
        <v>369</v>
      </c>
      <c r="E17">
        <v>396</v>
      </c>
    </row>
    <row r="18" spans="1:5" x14ac:dyDescent="0.25">
      <c r="A18">
        <v>1503960366</v>
      </c>
      <c r="B18" s="2">
        <v>42492</v>
      </c>
      <c r="C18">
        <v>1</v>
      </c>
      <c r="D18">
        <v>277</v>
      </c>
      <c r="E18">
        <v>309</v>
      </c>
    </row>
    <row r="19" spans="1:5" x14ac:dyDescent="0.25">
      <c r="A19">
        <v>1503960366</v>
      </c>
      <c r="B19" s="2">
        <v>42493</v>
      </c>
      <c r="C19">
        <v>1</v>
      </c>
      <c r="D19">
        <v>273</v>
      </c>
      <c r="E19">
        <v>296</v>
      </c>
    </row>
    <row r="20" spans="1:5" x14ac:dyDescent="0.25">
      <c r="A20">
        <v>1503960366</v>
      </c>
      <c r="B20" s="2">
        <v>42495</v>
      </c>
      <c r="C20">
        <v>1</v>
      </c>
      <c r="D20">
        <v>247</v>
      </c>
      <c r="E20">
        <v>264</v>
      </c>
    </row>
    <row r="21" spans="1:5" x14ac:dyDescent="0.25">
      <c r="A21">
        <v>1503960366</v>
      </c>
      <c r="B21" s="2">
        <v>42496</v>
      </c>
      <c r="C21">
        <v>1</v>
      </c>
      <c r="D21">
        <v>334</v>
      </c>
      <c r="E21">
        <v>367</v>
      </c>
    </row>
    <row r="22" spans="1:5" x14ac:dyDescent="0.25">
      <c r="A22">
        <v>1503960366</v>
      </c>
      <c r="B22" s="2">
        <v>42497</v>
      </c>
      <c r="C22">
        <v>1</v>
      </c>
      <c r="D22">
        <v>331</v>
      </c>
      <c r="E22">
        <v>349</v>
      </c>
    </row>
    <row r="23" spans="1:5" x14ac:dyDescent="0.25">
      <c r="A23">
        <v>1503960366</v>
      </c>
      <c r="B23" s="2">
        <v>42498</v>
      </c>
      <c r="C23">
        <v>1</v>
      </c>
      <c r="D23">
        <v>594</v>
      </c>
      <c r="E23">
        <v>611</v>
      </c>
    </row>
    <row r="24" spans="1:5" x14ac:dyDescent="0.25">
      <c r="A24">
        <v>1503960366</v>
      </c>
      <c r="B24" s="2">
        <v>42499</v>
      </c>
      <c r="C24">
        <v>1</v>
      </c>
      <c r="D24">
        <v>338</v>
      </c>
      <c r="E24">
        <v>342</v>
      </c>
    </row>
    <row r="25" spans="1:5" x14ac:dyDescent="0.25">
      <c r="A25">
        <v>1503960366</v>
      </c>
      <c r="B25" s="2">
        <v>42500</v>
      </c>
      <c r="C25">
        <v>1</v>
      </c>
      <c r="D25">
        <v>383</v>
      </c>
      <c r="E25">
        <v>403</v>
      </c>
    </row>
    <row r="26" spans="1:5" x14ac:dyDescent="0.25">
      <c r="A26">
        <v>1503960366</v>
      </c>
      <c r="B26" s="2">
        <v>42501</v>
      </c>
      <c r="C26">
        <v>1</v>
      </c>
      <c r="D26">
        <v>285</v>
      </c>
      <c r="E26">
        <v>306</v>
      </c>
    </row>
    <row r="27" spans="1:5" x14ac:dyDescent="0.25">
      <c r="A27">
        <v>1644430081</v>
      </c>
      <c r="B27" s="2">
        <v>42489</v>
      </c>
      <c r="C27">
        <v>1</v>
      </c>
      <c r="D27">
        <v>119</v>
      </c>
      <c r="E27">
        <v>127</v>
      </c>
    </row>
    <row r="28" spans="1:5" x14ac:dyDescent="0.25">
      <c r="A28">
        <v>1644430081</v>
      </c>
      <c r="B28" s="2">
        <v>42490</v>
      </c>
      <c r="C28">
        <v>1</v>
      </c>
      <c r="D28">
        <v>124</v>
      </c>
      <c r="E28">
        <v>142</v>
      </c>
    </row>
    <row r="29" spans="1:5" x14ac:dyDescent="0.25">
      <c r="A29">
        <v>1644430081</v>
      </c>
      <c r="B29" s="2">
        <v>42492</v>
      </c>
      <c r="C29">
        <v>1</v>
      </c>
      <c r="D29">
        <v>796</v>
      </c>
      <c r="E29">
        <v>961</v>
      </c>
    </row>
    <row r="30" spans="1:5" x14ac:dyDescent="0.25">
      <c r="A30">
        <v>1644430081</v>
      </c>
      <c r="B30" s="2">
        <v>42498</v>
      </c>
      <c r="C30">
        <v>1</v>
      </c>
      <c r="D30">
        <v>137</v>
      </c>
      <c r="E30">
        <v>154</v>
      </c>
    </row>
    <row r="31" spans="1:5" x14ac:dyDescent="0.25">
      <c r="A31">
        <v>1844505072</v>
      </c>
      <c r="B31" s="2">
        <v>42475</v>
      </c>
      <c r="C31">
        <v>1</v>
      </c>
      <c r="D31">
        <v>644</v>
      </c>
      <c r="E31">
        <v>961</v>
      </c>
    </row>
    <row r="32" spans="1:5" x14ac:dyDescent="0.25">
      <c r="A32">
        <v>1844505072</v>
      </c>
      <c r="B32" s="2">
        <v>42490</v>
      </c>
      <c r="C32">
        <v>1</v>
      </c>
      <c r="D32">
        <v>722</v>
      </c>
      <c r="E32">
        <v>961</v>
      </c>
    </row>
    <row r="33" spans="1:5" x14ac:dyDescent="0.25">
      <c r="A33">
        <v>1844505072</v>
      </c>
      <c r="B33" s="2">
        <v>42491</v>
      </c>
      <c r="C33">
        <v>1</v>
      </c>
      <c r="D33">
        <v>590</v>
      </c>
      <c r="E33">
        <v>961</v>
      </c>
    </row>
    <row r="34" spans="1:5" x14ac:dyDescent="0.25">
      <c r="A34">
        <v>1927972279</v>
      </c>
      <c r="B34" s="2">
        <v>42472</v>
      </c>
      <c r="C34">
        <v>3</v>
      </c>
      <c r="D34">
        <v>750</v>
      </c>
      <c r="E34">
        <v>775</v>
      </c>
    </row>
    <row r="35" spans="1:5" x14ac:dyDescent="0.25">
      <c r="A35">
        <v>1927972279</v>
      </c>
      <c r="B35" s="2">
        <v>42473</v>
      </c>
      <c r="C35">
        <v>1</v>
      </c>
      <c r="D35">
        <v>398</v>
      </c>
      <c r="E35">
        <v>422</v>
      </c>
    </row>
    <row r="36" spans="1:5" x14ac:dyDescent="0.25">
      <c r="A36">
        <v>1927972279</v>
      </c>
      <c r="B36" s="2">
        <v>42475</v>
      </c>
      <c r="C36">
        <v>2</v>
      </c>
      <c r="D36">
        <v>475</v>
      </c>
      <c r="E36">
        <v>499</v>
      </c>
    </row>
    <row r="37" spans="1:5" x14ac:dyDescent="0.25">
      <c r="A37">
        <v>1927972279</v>
      </c>
      <c r="B37" s="2">
        <v>42486</v>
      </c>
      <c r="C37">
        <v>1</v>
      </c>
      <c r="D37">
        <v>296</v>
      </c>
      <c r="E37">
        <v>315</v>
      </c>
    </row>
    <row r="38" spans="1:5" x14ac:dyDescent="0.25">
      <c r="A38">
        <v>1927972279</v>
      </c>
      <c r="B38" s="2">
        <v>42488</v>
      </c>
      <c r="C38">
        <v>1</v>
      </c>
      <c r="D38">
        <v>166</v>
      </c>
      <c r="E38">
        <v>178</v>
      </c>
    </row>
    <row r="39" spans="1:5" x14ac:dyDescent="0.25">
      <c r="A39">
        <v>2026352035</v>
      </c>
      <c r="B39" s="2">
        <v>42472</v>
      </c>
      <c r="C39">
        <v>1</v>
      </c>
      <c r="D39">
        <v>503</v>
      </c>
      <c r="E39">
        <v>546</v>
      </c>
    </row>
    <row r="40" spans="1:5" x14ac:dyDescent="0.25">
      <c r="A40">
        <v>2026352035</v>
      </c>
      <c r="B40" s="2">
        <v>42473</v>
      </c>
      <c r="C40">
        <v>1</v>
      </c>
      <c r="D40">
        <v>531</v>
      </c>
      <c r="E40">
        <v>565</v>
      </c>
    </row>
    <row r="41" spans="1:5" x14ac:dyDescent="0.25">
      <c r="A41">
        <v>2026352035</v>
      </c>
      <c r="B41" s="2">
        <v>42474</v>
      </c>
      <c r="C41">
        <v>1</v>
      </c>
      <c r="D41">
        <v>545</v>
      </c>
      <c r="E41">
        <v>568</v>
      </c>
    </row>
    <row r="42" spans="1:5" x14ac:dyDescent="0.25">
      <c r="A42">
        <v>2026352035</v>
      </c>
      <c r="B42" s="2">
        <v>42475</v>
      </c>
      <c r="C42">
        <v>1</v>
      </c>
      <c r="D42">
        <v>523</v>
      </c>
      <c r="E42">
        <v>573</v>
      </c>
    </row>
    <row r="43" spans="1:5" x14ac:dyDescent="0.25">
      <c r="A43">
        <v>2026352035</v>
      </c>
      <c r="B43" s="2">
        <v>42476</v>
      </c>
      <c r="C43">
        <v>1</v>
      </c>
      <c r="D43">
        <v>524</v>
      </c>
      <c r="E43">
        <v>567</v>
      </c>
    </row>
    <row r="44" spans="1:5" x14ac:dyDescent="0.25">
      <c r="A44">
        <v>2026352035</v>
      </c>
      <c r="B44" s="2">
        <v>42477</v>
      </c>
      <c r="C44">
        <v>1</v>
      </c>
      <c r="D44">
        <v>437</v>
      </c>
      <c r="E44">
        <v>498</v>
      </c>
    </row>
    <row r="45" spans="1:5" x14ac:dyDescent="0.25">
      <c r="A45">
        <v>2026352035</v>
      </c>
      <c r="B45" s="2">
        <v>42479</v>
      </c>
      <c r="C45">
        <v>1</v>
      </c>
      <c r="D45">
        <v>498</v>
      </c>
      <c r="E45">
        <v>540</v>
      </c>
    </row>
    <row r="46" spans="1:5" x14ac:dyDescent="0.25">
      <c r="A46">
        <v>2026352035</v>
      </c>
      <c r="B46" s="2">
        <v>42480</v>
      </c>
      <c r="C46">
        <v>1</v>
      </c>
      <c r="D46">
        <v>461</v>
      </c>
      <c r="E46">
        <v>510</v>
      </c>
    </row>
    <row r="47" spans="1:5" x14ac:dyDescent="0.25">
      <c r="A47">
        <v>2026352035</v>
      </c>
      <c r="B47" s="2">
        <v>42481</v>
      </c>
      <c r="C47">
        <v>1</v>
      </c>
      <c r="D47">
        <v>477</v>
      </c>
      <c r="E47">
        <v>514</v>
      </c>
    </row>
    <row r="48" spans="1:5" x14ac:dyDescent="0.25">
      <c r="A48">
        <v>2026352035</v>
      </c>
      <c r="B48" s="2">
        <v>42482</v>
      </c>
      <c r="C48">
        <v>1</v>
      </c>
      <c r="D48">
        <v>520</v>
      </c>
      <c r="E48">
        <v>545</v>
      </c>
    </row>
    <row r="49" spans="1:5" x14ac:dyDescent="0.25">
      <c r="A49">
        <v>2026352035</v>
      </c>
      <c r="B49" s="2">
        <v>42483</v>
      </c>
      <c r="C49">
        <v>1</v>
      </c>
      <c r="D49">
        <v>522</v>
      </c>
      <c r="E49">
        <v>554</v>
      </c>
    </row>
    <row r="50" spans="1:5" x14ac:dyDescent="0.25">
      <c r="A50">
        <v>2026352035</v>
      </c>
      <c r="B50" s="2">
        <v>42484</v>
      </c>
      <c r="C50">
        <v>1</v>
      </c>
      <c r="D50">
        <v>555</v>
      </c>
      <c r="E50">
        <v>591</v>
      </c>
    </row>
    <row r="51" spans="1:5" x14ac:dyDescent="0.25">
      <c r="A51">
        <v>2026352035</v>
      </c>
      <c r="B51" s="2">
        <v>42485</v>
      </c>
      <c r="C51">
        <v>1</v>
      </c>
      <c r="D51">
        <v>506</v>
      </c>
      <c r="E51">
        <v>531</v>
      </c>
    </row>
    <row r="52" spans="1:5" x14ac:dyDescent="0.25">
      <c r="A52">
        <v>2026352035</v>
      </c>
      <c r="B52" s="2">
        <v>42487</v>
      </c>
      <c r="C52">
        <v>1</v>
      </c>
      <c r="D52">
        <v>508</v>
      </c>
      <c r="E52">
        <v>545</v>
      </c>
    </row>
    <row r="53" spans="1:5" x14ac:dyDescent="0.25">
      <c r="A53">
        <v>2026352035</v>
      </c>
      <c r="B53" s="2">
        <v>42488</v>
      </c>
      <c r="C53">
        <v>1</v>
      </c>
      <c r="D53">
        <v>513</v>
      </c>
      <c r="E53">
        <v>545</v>
      </c>
    </row>
    <row r="54" spans="1:5" x14ac:dyDescent="0.25">
      <c r="A54">
        <v>2026352035</v>
      </c>
      <c r="B54" s="2">
        <v>42489</v>
      </c>
      <c r="C54">
        <v>1</v>
      </c>
      <c r="D54">
        <v>490</v>
      </c>
      <c r="E54">
        <v>510</v>
      </c>
    </row>
    <row r="55" spans="1:5" x14ac:dyDescent="0.25">
      <c r="A55">
        <v>2026352035</v>
      </c>
      <c r="B55" s="2">
        <v>42490</v>
      </c>
      <c r="C55">
        <v>1</v>
      </c>
      <c r="D55">
        <v>573</v>
      </c>
      <c r="E55">
        <v>607</v>
      </c>
    </row>
    <row r="56" spans="1:5" x14ac:dyDescent="0.25">
      <c r="A56">
        <v>2026352035</v>
      </c>
      <c r="B56" s="2">
        <v>42491</v>
      </c>
      <c r="C56">
        <v>1</v>
      </c>
      <c r="D56">
        <v>527</v>
      </c>
      <c r="E56">
        <v>546</v>
      </c>
    </row>
    <row r="57" spans="1:5" x14ac:dyDescent="0.25">
      <c r="A57">
        <v>2026352035</v>
      </c>
      <c r="B57" s="2">
        <v>42492</v>
      </c>
      <c r="C57">
        <v>1</v>
      </c>
      <c r="D57">
        <v>511</v>
      </c>
      <c r="E57">
        <v>543</v>
      </c>
    </row>
    <row r="58" spans="1:5" x14ac:dyDescent="0.25">
      <c r="A58">
        <v>2026352035</v>
      </c>
      <c r="B58" s="2">
        <v>42494</v>
      </c>
      <c r="C58">
        <v>1</v>
      </c>
      <c r="D58">
        <v>538</v>
      </c>
      <c r="E58">
        <v>560</v>
      </c>
    </row>
    <row r="59" spans="1:5" x14ac:dyDescent="0.25">
      <c r="A59">
        <v>2026352035</v>
      </c>
      <c r="B59" s="2">
        <v>42495</v>
      </c>
      <c r="C59">
        <v>1</v>
      </c>
      <c r="D59">
        <v>468</v>
      </c>
      <c r="E59">
        <v>485</v>
      </c>
    </row>
    <row r="60" spans="1:5" x14ac:dyDescent="0.25">
      <c r="A60">
        <v>2026352035</v>
      </c>
      <c r="B60" s="2">
        <v>42496</v>
      </c>
      <c r="C60">
        <v>1</v>
      </c>
      <c r="D60">
        <v>524</v>
      </c>
      <c r="E60">
        <v>548</v>
      </c>
    </row>
    <row r="61" spans="1:5" x14ac:dyDescent="0.25">
      <c r="A61">
        <v>2026352035</v>
      </c>
      <c r="B61" s="2">
        <v>42497</v>
      </c>
      <c r="C61">
        <v>1</v>
      </c>
      <c r="D61">
        <v>511</v>
      </c>
      <c r="E61">
        <v>521</v>
      </c>
    </row>
    <row r="62" spans="1:5" x14ac:dyDescent="0.25">
      <c r="A62">
        <v>2026352035</v>
      </c>
      <c r="B62" s="2">
        <v>42498</v>
      </c>
      <c r="C62">
        <v>1</v>
      </c>
      <c r="D62">
        <v>541</v>
      </c>
      <c r="E62">
        <v>568</v>
      </c>
    </row>
    <row r="63" spans="1:5" x14ac:dyDescent="0.25">
      <c r="A63">
        <v>2026352035</v>
      </c>
      <c r="B63" s="2">
        <v>42499</v>
      </c>
      <c r="C63">
        <v>1</v>
      </c>
      <c r="D63">
        <v>531</v>
      </c>
      <c r="E63">
        <v>556</v>
      </c>
    </row>
    <row r="64" spans="1:5" x14ac:dyDescent="0.25">
      <c r="A64">
        <v>2026352035</v>
      </c>
      <c r="B64" s="2">
        <v>42500</v>
      </c>
      <c r="C64">
        <v>1</v>
      </c>
      <c r="D64">
        <v>357</v>
      </c>
      <c r="E64">
        <v>380</v>
      </c>
    </row>
    <row r="65" spans="1:5" x14ac:dyDescent="0.25">
      <c r="A65">
        <v>2026352035</v>
      </c>
      <c r="B65" s="2">
        <v>42501</v>
      </c>
      <c r="C65">
        <v>1</v>
      </c>
      <c r="D65">
        <v>523</v>
      </c>
      <c r="E65">
        <v>553</v>
      </c>
    </row>
    <row r="66" spans="1:5" x14ac:dyDescent="0.25">
      <c r="A66">
        <v>2026352035</v>
      </c>
      <c r="B66" s="2">
        <v>42502</v>
      </c>
      <c r="C66">
        <v>1</v>
      </c>
      <c r="D66">
        <v>456</v>
      </c>
      <c r="E66">
        <v>485</v>
      </c>
    </row>
    <row r="67" spans="1:5" x14ac:dyDescent="0.25">
      <c r="A67">
        <v>2320127002</v>
      </c>
      <c r="B67" s="2">
        <v>42483</v>
      </c>
      <c r="C67">
        <v>1</v>
      </c>
      <c r="D67">
        <v>61</v>
      </c>
      <c r="E67">
        <v>69</v>
      </c>
    </row>
    <row r="68" spans="1:5" x14ac:dyDescent="0.25">
      <c r="A68">
        <v>2347167796</v>
      </c>
      <c r="B68" s="2">
        <v>42473</v>
      </c>
      <c r="C68">
        <v>1</v>
      </c>
      <c r="D68">
        <v>467</v>
      </c>
      <c r="E68">
        <v>531</v>
      </c>
    </row>
    <row r="69" spans="1:5" x14ac:dyDescent="0.25">
      <c r="A69">
        <v>2347167796</v>
      </c>
      <c r="B69" s="2">
        <v>42474</v>
      </c>
      <c r="C69">
        <v>1</v>
      </c>
      <c r="D69">
        <v>445</v>
      </c>
      <c r="E69">
        <v>489</v>
      </c>
    </row>
    <row r="70" spans="1:5" x14ac:dyDescent="0.25">
      <c r="A70">
        <v>2347167796</v>
      </c>
      <c r="B70" s="2">
        <v>42475</v>
      </c>
      <c r="C70">
        <v>1</v>
      </c>
      <c r="D70">
        <v>452</v>
      </c>
      <c r="E70">
        <v>504</v>
      </c>
    </row>
    <row r="71" spans="1:5" x14ac:dyDescent="0.25">
      <c r="A71">
        <v>2347167796</v>
      </c>
      <c r="B71" s="2">
        <v>42477</v>
      </c>
      <c r="C71">
        <v>1</v>
      </c>
      <c r="D71">
        <v>556</v>
      </c>
      <c r="E71">
        <v>602</v>
      </c>
    </row>
    <row r="72" spans="1:5" x14ac:dyDescent="0.25">
      <c r="A72">
        <v>2347167796</v>
      </c>
      <c r="B72" s="2">
        <v>42478</v>
      </c>
      <c r="C72">
        <v>1</v>
      </c>
      <c r="D72">
        <v>500</v>
      </c>
      <c r="E72">
        <v>557</v>
      </c>
    </row>
    <row r="73" spans="1:5" x14ac:dyDescent="0.25">
      <c r="A73">
        <v>2347167796</v>
      </c>
      <c r="B73" s="2">
        <v>42479</v>
      </c>
      <c r="C73">
        <v>1</v>
      </c>
      <c r="D73">
        <v>465</v>
      </c>
      <c r="E73">
        <v>514</v>
      </c>
    </row>
    <row r="74" spans="1:5" x14ac:dyDescent="0.25">
      <c r="A74">
        <v>2347167796</v>
      </c>
      <c r="B74" s="2">
        <v>42481</v>
      </c>
      <c r="C74">
        <v>1</v>
      </c>
      <c r="D74">
        <v>460</v>
      </c>
      <c r="E74">
        <v>484</v>
      </c>
    </row>
    <row r="75" spans="1:5" x14ac:dyDescent="0.25">
      <c r="A75">
        <v>2347167796</v>
      </c>
      <c r="B75" s="2">
        <v>42482</v>
      </c>
      <c r="C75">
        <v>1</v>
      </c>
      <c r="D75">
        <v>405</v>
      </c>
      <c r="E75">
        <v>461</v>
      </c>
    </row>
    <row r="76" spans="1:5" x14ac:dyDescent="0.25">
      <c r="A76">
        <v>2347167796</v>
      </c>
      <c r="B76" s="2">
        <v>42483</v>
      </c>
      <c r="C76">
        <v>1</v>
      </c>
      <c r="D76">
        <v>374</v>
      </c>
      <c r="E76">
        <v>386</v>
      </c>
    </row>
    <row r="77" spans="1:5" x14ac:dyDescent="0.25">
      <c r="A77">
        <v>2347167796</v>
      </c>
      <c r="B77" s="2">
        <v>42484</v>
      </c>
      <c r="C77">
        <v>1</v>
      </c>
      <c r="D77">
        <v>442</v>
      </c>
      <c r="E77">
        <v>459</v>
      </c>
    </row>
    <row r="78" spans="1:5" x14ac:dyDescent="0.25">
      <c r="A78">
        <v>2347167796</v>
      </c>
      <c r="B78" s="2">
        <v>42485</v>
      </c>
      <c r="C78">
        <v>1</v>
      </c>
      <c r="D78">
        <v>433</v>
      </c>
      <c r="E78">
        <v>471</v>
      </c>
    </row>
    <row r="79" spans="1:5" x14ac:dyDescent="0.25">
      <c r="A79">
        <v>2347167796</v>
      </c>
      <c r="B79" s="2">
        <v>42486</v>
      </c>
      <c r="C79">
        <v>1</v>
      </c>
      <c r="D79">
        <v>436</v>
      </c>
      <c r="E79">
        <v>490</v>
      </c>
    </row>
    <row r="80" spans="1:5" x14ac:dyDescent="0.25">
      <c r="A80">
        <v>2347167796</v>
      </c>
      <c r="B80" s="2">
        <v>42487</v>
      </c>
      <c r="C80">
        <v>1</v>
      </c>
      <c r="D80">
        <v>448</v>
      </c>
      <c r="E80">
        <v>499</v>
      </c>
    </row>
    <row r="81" spans="1:5" x14ac:dyDescent="0.25">
      <c r="A81">
        <v>2347167796</v>
      </c>
      <c r="B81" s="2">
        <v>42488</v>
      </c>
      <c r="C81">
        <v>1</v>
      </c>
      <c r="D81">
        <v>408</v>
      </c>
      <c r="E81">
        <v>450</v>
      </c>
    </row>
    <row r="82" spans="1:5" x14ac:dyDescent="0.25">
      <c r="A82">
        <v>2347167796</v>
      </c>
      <c r="B82" s="2">
        <v>42489</v>
      </c>
      <c r="C82">
        <v>1</v>
      </c>
      <c r="D82">
        <v>411</v>
      </c>
      <c r="E82">
        <v>473</v>
      </c>
    </row>
    <row r="83" spans="1:5" x14ac:dyDescent="0.25">
      <c r="A83">
        <v>3977333714</v>
      </c>
      <c r="B83" s="2">
        <v>42472</v>
      </c>
      <c r="C83">
        <v>1</v>
      </c>
      <c r="D83">
        <v>274</v>
      </c>
      <c r="E83">
        <v>469</v>
      </c>
    </row>
    <row r="84" spans="1:5" x14ac:dyDescent="0.25">
      <c r="A84">
        <v>3977333714</v>
      </c>
      <c r="B84" s="2">
        <v>42473</v>
      </c>
      <c r="C84">
        <v>2</v>
      </c>
      <c r="D84">
        <v>295</v>
      </c>
      <c r="E84">
        <v>456</v>
      </c>
    </row>
    <row r="85" spans="1:5" x14ac:dyDescent="0.25">
      <c r="A85">
        <v>3977333714</v>
      </c>
      <c r="B85" s="2">
        <v>42474</v>
      </c>
      <c r="C85">
        <v>1</v>
      </c>
      <c r="D85">
        <v>291</v>
      </c>
      <c r="E85">
        <v>397</v>
      </c>
    </row>
    <row r="86" spans="1:5" x14ac:dyDescent="0.25">
      <c r="A86">
        <v>3977333714</v>
      </c>
      <c r="B86" s="2">
        <v>42475</v>
      </c>
      <c r="C86">
        <v>1</v>
      </c>
      <c r="D86">
        <v>424</v>
      </c>
      <c r="E86">
        <v>556</v>
      </c>
    </row>
    <row r="87" spans="1:5" x14ac:dyDescent="0.25">
      <c r="A87">
        <v>3977333714</v>
      </c>
      <c r="B87" s="2">
        <v>42476</v>
      </c>
      <c r="C87">
        <v>1</v>
      </c>
      <c r="D87">
        <v>283</v>
      </c>
      <c r="E87">
        <v>510</v>
      </c>
    </row>
    <row r="88" spans="1:5" x14ac:dyDescent="0.25">
      <c r="A88">
        <v>3977333714</v>
      </c>
      <c r="B88" s="2">
        <v>42477</v>
      </c>
      <c r="C88">
        <v>1</v>
      </c>
      <c r="D88">
        <v>381</v>
      </c>
      <c r="E88">
        <v>566</v>
      </c>
    </row>
    <row r="89" spans="1:5" x14ac:dyDescent="0.25">
      <c r="A89">
        <v>3977333714</v>
      </c>
      <c r="B89" s="2">
        <v>42478</v>
      </c>
      <c r="C89">
        <v>2</v>
      </c>
      <c r="D89">
        <v>412</v>
      </c>
      <c r="E89">
        <v>522</v>
      </c>
    </row>
    <row r="90" spans="1:5" x14ac:dyDescent="0.25">
      <c r="A90">
        <v>3977333714</v>
      </c>
      <c r="B90" s="2">
        <v>42479</v>
      </c>
      <c r="C90">
        <v>1</v>
      </c>
      <c r="D90">
        <v>219</v>
      </c>
      <c r="E90">
        <v>395</v>
      </c>
    </row>
    <row r="91" spans="1:5" x14ac:dyDescent="0.25">
      <c r="A91">
        <v>3977333714</v>
      </c>
      <c r="B91" s="2">
        <v>42480</v>
      </c>
      <c r="C91">
        <v>2</v>
      </c>
      <c r="D91">
        <v>152</v>
      </c>
      <c r="E91">
        <v>305</v>
      </c>
    </row>
    <row r="92" spans="1:5" x14ac:dyDescent="0.25">
      <c r="A92">
        <v>3977333714</v>
      </c>
      <c r="B92" s="2">
        <v>42481</v>
      </c>
      <c r="C92">
        <v>1</v>
      </c>
      <c r="D92">
        <v>332</v>
      </c>
      <c r="E92">
        <v>512</v>
      </c>
    </row>
    <row r="93" spans="1:5" x14ac:dyDescent="0.25">
      <c r="A93">
        <v>3977333714</v>
      </c>
      <c r="B93" s="2">
        <v>42482</v>
      </c>
      <c r="C93">
        <v>1</v>
      </c>
      <c r="D93">
        <v>355</v>
      </c>
      <c r="E93">
        <v>476</v>
      </c>
    </row>
    <row r="94" spans="1:5" x14ac:dyDescent="0.25">
      <c r="A94">
        <v>3977333714</v>
      </c>
      <c r="B94" s="2">
        <v>42483</v>
      </c>
      <c r="C94">
        <v>1</v>
      </c>
      <c r="D94">
        <v>235</v>
      </c>
      <c r="E94">
        <v>372</v>
      </c>
    </row>
    <row r="95" spans="1:5" x14ac:dyDescent="0.25">
      <c r="A95">
        <v>3977333714</v>
      </c>
      <c r="B95" s="2">
        <v>42484</v>
      </c>
      <c r="C95">
        <v>1</v>
      </c>
      <c r="D95">
        <v>310</v>
      </c>
      <c r="E95">
        <v>526</v>
      </c>
    </row>
    <row r="96" spans="1:5" x14ac:dyDescent="0.25">
      <c r="A96">
        <v>3977333714</v>
      </c>
      <c r="B96" s="2">
        <v>42485</v>
      </c>
      <c r="C96">
        <v>1</v>
      </c>
      <c r="D96">
        <v>262</v>
      </c>
      <c r="E96">
        <v>467</v>
      </c>
    </row>
    <row r="97" spans="1:5" x14ac:dyDescent="0.25">
      <c r="A97">
        <v>3977333714</v>
      </c>
      <c r="B97" s="2">
        <v>42486</v>
      </c>
      <c r="C97">
        <v>1</v>
      </c>
      <c r="D97">
        <v>250</v>
      </c>
      <c r="E97">
        <v>371</v>
      </c>
    </row>
    <row r="98" spans="1:5" x14ac:dyDescent="0.25">
      <c r="A98">
        <v>3977333714</v>
      </c>
      <c r="B98" s="2">
        <v>42487</v>
      </c>
      <c r="C98">
        <v>1</v>
      </c>
      <c r="D98">
        <v>349</v>
      </c>
      <c r="E98">
        <v>540</v>
      </c>
    </row>
    <row r="99" spans="1:5" x14ac:dyDescent="0.25">
      <c r="A99">
        <v>3977333714</v>
      </c>
      <c r="B99" s="2">
        <v>42488</v>
      </c>
      <c r="C99">
        <v>1</v>
      </c>
      <c r="D99">
        <v>261</v>
      </c>
      <c r="E99">
        <v>423</v>
      </c>
    </row>
    <row r="100" spans="1:5" x14ac:dyDescent="0.25">
      <c r="A100">
        <v>3977333714</v>
      </c>
      <c r="B100" s="2">
        <v>42489</v>
      </c>
      <c r="C100">
        <v>1</v>
      </c>
      <c r="D100">
        <v>333</v>
      </c>
      <c r="E100">
        <v>478</v>
      </c>
    </row>
    <row r="101" spans="1:5" x14ac:dyDescent="0.25">
      <c r="A101">
        <v>3977333714</v>
      </c>
      <c r="B101" s="2">
        <v>42490</v>
      </c>
      <c r="C101">
        <v>1</v>
      </c>
      <c r="D101">
        <v>237</v>
      </c>
      <c r="E101">
        <v>382</v>
      </c>
    </row>
    <row r="102" spans="1:5" x14ac:dyDescent="0.25">
      <c r="A102">
        <v>3977333714</v>
      </c>
      <c r="B102" s="2">
        <v>42491</v>
      </c>
      <c r="C102">
        <v>1</v>
      </c>
      <c r="D102">
        <v>383</v>
      </c>
      <c r="E102">
        <v>626</v>
      </c>
    </row>
    <row r="103" spans="1:5" x14ac:dyDescent="0.25">
      <c r="A103">
        <v>3977333714</v>
      </c>
      <c r="B103" s="2">
        <v>42492</v>
      </c>
      <c r="C103">
        <v>1</v>
      </c>
      <c r="D103">
        <v>230</v>
      </c>
      <c r="E103">
        <v>384</v>
      </c>
    </row>
    <row r="104" spans="1:5" x14ac:dyDescent="0.25">
      <c r="A104">
        <v>3977333714</v>
      </c>
      <c r="B104" s="2">
        <v>42493</v>
      </c>
      <c r="C104">
        <v>1</v>
      </c>
      <c r="D104">
        <v>292</v>
      </c>
      <c r="E104">
        <v>500</v>
      </c>
    </row>
    <row r="105" spans="1:5" x14ac:dyDescent="0.25">
      <c r="A105">
        <v>3977333714</v>
      </c>
      <c r="B105" s="2">
        <v>42494</v>
      </c>
      <c r="C105">
        <v>1</v>
      </c>
      <c r="D105">
        <v>213</v>
      </c>
      <c r="E105">
        <v>336</v>
      </c>
    </row>
    <row r="106" spans="1:5" x14ac:dyDescent="0.25">
      <c r="A106">
        <v>3977333714</v>
      </c>
      <c r="B106" s="2">
        <v>42495</v>
      </c>
      <c r="C106">
        <v>1</v>
      </c>
      <c r="D106">
        <v>318</v>
      </c>
      <c r="E106">
        <v>480</v>
      </c>
    </row>
    <row r="107" spans="1:5" x14ac:dyDescent="0.25">
      <c r="A107">
        <v>3977333714</v>
      </c>
      <c r="B107" s="2">
        <v>42496</v>
      </c>
      <c r="C107">
        <v>1</v>
      </c>
      <c r="D107">
        <v>323</v>
      </c>
      <c r="E107">
        <v>512</v>
      </c>
    </row>
    <row r="108" spans="1:5" x14ac:dyDescent="0.25">
      <c r="A108">
        <v>3977333714</v>
      </c>
      <c r="B108" s="2">
        <v>42497</v>
      </c>
      <c r="C108">
        <v>1</v>
      </c>
      <c r="D108">
        <v>237</v>
      </c>
      <c r="E108">
        <v>443</v>
      </c>
    </row>
    <row r="109" spans="1:5" x14ac:dyDescent="0.25">
      <c r="A109">
        <v>3977333714</v>
      </c>
      <c r="B109" s="2">
        <v>42498</v>
      </c>
      <c r="C109">
        <v>2</v>
      </c>
      <c r="D109">
        <v>259</v>
      </c>
      <c r="E109">
        <v>456</v>
      </c>
    </row>
    <row r="110" spans="1:5" x14ac:dyDescent="0.25">
      <c r="A110">
        <v>3977333714</v>
      </c>
      <c r="B110" s="2">
        <v>42500</v>
      </c>
      <c r="C110">
        <v>1</v>
      </c>
      <c r="D110">
        <v>312</v>
      </c>
      <c r="E110">
        <v>452</v>
      </c>
    </row>
    <row r="111" spans="1:5" x14ac:dyDescent="0.25">
      <c r="A111">
        <v>4020332650</v>
      </c>
      <c r="B111" s="2">
        <v>42472</v>
      </c>
      <c r="C111">
        <v>1</v>
      </c>
      <c r="D111">
        <v>501</v>
      </c>
      <c r="E111">
        <v>541</v>
      </c>
    </row>
    <row r="112" spans="1:5" x14ac:dyDescent="0.25">
      <c r="A112">
        <v>4020332650</v>
      </c>
      <c r="B112" s="2">
        <v>42476</v>
      </c>
      <c r="C112">
        <v>1</v>
      </c>
      <c r="D112">
        <v>77</v>
      </c>
      <c r="E112">
        <v>77</v>
      </c>
    </row>
    <row r="113" spans="1:5" x14ac:dyDescent="0.25">
      <c r="A113">
        <v>4020332650</v>
      </c>
      <c r="B113" s="2">
        <v>42493</v>
      </c>
      <c r="C113">
        <v>1</v>
      </c>
      <c r="D113">
        <v>322</v>
      </c>
      <c r="E113">
        <v>332</v>
      </c>
    </row>
    <row r="114" spans="1:5" x14ac:dyDescent="0.25">
      <c r="A114">
        <v>4020332650</v>
      </c>
      <c r="B114" s="2">
        <v>42494</v>
      </c>
      <c r="C114">
        <v>1</v>
      </c>
      <c r="D114">
        <v>478</v>
      </c>
      <c r="E114">
        <v>536</v>
      </c>
    </row>
    <row r="115" spans="1:5" x14ac:dyDescent="0.25">
      <c r="A115">
        <v>4020332650</v>
      </c>
      <c r="B115" s="2">
        <v>42495</v>
      </c>
      <c r="C115">
        <v>1</v>
      </c>
      <c r="D115">
        <v>226</v>
      </c>
      <c r="E115">
        <v>248</v>
      </c>
    </row>
    <row r="116" spans="1:5" x14ac:dyDescent="0.25">
      <c r="A116">
        <v>4020332650</v>
      </c>
      <c r="B116" s="2">
        <v>42496</v>
      </c>
      <c r="C116">
        <v>1</v>
      </c>
      <c r="D116">
        <v>385</v>
      </c>
      <c r="E116">
        <v>408</v>
      </c>
    </row>
    <row r="117" spans="1:5" x14ac:dyDescent="0.25">
      <c r="A117">
        <v>4020332650</v>
      </c>
      <c r="B117" s="2">
        <v>42498</v>
      </c>
      <c r="C117">
        <v>1</v>
      </c>
      <c r="D117">
        <v>364</v>
      </c>
      <c r="E117">
        <v>402</v>
      </c>
    </row>
    <row r="118" spans="1:5" x14ac:dyDescent="0.25">
      <c r="A118">
        <v>4020332650</v>
      </c>
      <c r="B118" s="2">
        <v>42500</v>
      </c>
      <c r="C118">
        <v>1</v>
      </c>
      <c r="D118">
        <v>442</v>
      </c>
      <c r="E118">
        <v>494</v>
      </c>
    </row>
    <row r="119" spans="1:5" x14ac:dyDescent="0.25">
      <c r="A119">
        <v>4319703577</v>
      </c>
      <c r="B119" s="2">
        <v>42474</v>
      </c>
      <c r="C119">
        <v>1</v>
      </c>
      <c r="D119">
        <v>535</v>
      </c>
      <c r="E119">
        <v>557</v>
      </c>
    </row>
    <row r="120" spans="1:5" x14ac:dyDescent="0.25">
      <c r="A120">
        <v>4319703577</v>
      </c>
      <c r="B120" s="2">
        <v>42475</v>
      </c>
      <c r="C120">
        <v>1</v>
      </c>
      <c r="D120">
        <v>465</v>
      </c>
      <c r="E120">
        <v>491</v>
      </c>
    </row>
    <row r="121" spans="1:5" x14ac:dyDescent="0.25">
      <c r="A121">
        <v>4319703577</v>
      </c>
      <c r="B121" s="2">
        <v>42476</v>
      </c>
      <c r="C121">
        <v>1</v>
      </c>
      <c r="D121">
        <v>506</v>
      </c>
      <c r="E121">
        <v>522</v>
      </c>
    </row>
    <row r="122" spans="1:5" x14ac:dyDescent="0.25">
      <c r="A122">
        <v>4319703577</v>
      </c>
      <c r="B122" s="2">
        <v>42478</v>
      </c>
      <c r="C122">
        <v>1</v>
      </c>
      <c r="D122">
        <v>515</v>
      </c>
      <c r="E122">
        <v>551</v>
      </c>
    </row>
    <row r="123" spans="1:5" x14ac:dyDescent="0.25">
      <c r="A123">
        <v>4319703577</v>
      </c>
      <c r="B123" s="2">
        <v>42479</v>
      </c>
      <c r="C123">
        <v>2</v>
      </c>
      <c r="D123">
        <v>461</v>
      </c>
      <c r="E123">
        <v>498</v>
      </c>
    </row>
    <row r="124" spans="1:5" x14ac:dyDescent="0.25">
      <c r="A124">
        <v>4319703577</v>
      </c>
      <c r="B124" s="2">
        <v>42480</v>
      </c>
      <c r="C124">
        <v>1</v>
      </c>
      <c r="D124">
        <v>523</v>
      </c>
      <c r="E124">
        <v>543</v>
      </c>
    </row>
    <row r="125" spans="1:5" x14ac:dyDescent="0.25">
      <c r="A125">
        <v>4319703577</v>
      </c>
      <c r="B125" s="2">
        <v>42481</v>
      </c>
      <c r="C125">
        <v>1</v>
      </c>
      <c r="D125">
        <v>59</v>
      </c>
      <c r="E125">
        <v>65</v>
      </c>
    </row>
    <row r="126" spans="1:5" x14ac:dyDescent="0.25">
      <c r="A126">
        <v>4319703577</v>
      </c>
      <c r="B126" s="2">
        <v>42482</v>
      </c>
      <c r="C126">
        <v>1</v>
      </c>
      <c r="D126">
        <v>533</v>
      </c>
      <c r="E126">
        <v>550</v>
      </c>
    </row>
    <row r="127" spans="1:5" x14ac:dyDescent="0.25">
      <c r="A127">
        <v>4319703577</v>
      </c>
      <c r="B127" s="2">
        <v>42483</v>
      </c>
      <c r="C127">
        <v>1</v>
      </c>
      <c r="D127">
        <v>692</v>
      </c>
      <c r="E127">
        <v>722</v>
      </c>
    </row>
    <row r="128" spans="1:5" x14ac:dyDescent="0.25">
      <c r="A128">
        <v>4319703577</v>
      </c>
      <c r="B128" s="2">
        <v>42484</v>
      </c>
      <c r="C128">
        <v>1</v>
      </c>
      <c r="D128">
        <v>467</v>
      </c>
      <c r="E128">
        <v>501</v>
      </c>
    </row>
    <row r="129" spans="1:5" x14ac:dyDescent="0.25">
      <c r="A129">
        <v>4319703577</v>
      </c>
      <c r="B129" s="2">
        <v>42485</v>
      </c>
      <c r="C129">
        <v>1</v>
      </c>
      <c r="D129">
        <v>488</v>
      </c>
      <c r="E129">
        <v>506</v>
      </c>
    </row>
    <row r="130" spans="1:5" x14ac:dyDescent="0.25">
      <c r="A130">
        <v>4319703577</v>
      </c>
      <c r="B130" s="2">
        <v>42486</v>
      </c>
      <c r="C130">
        <v>1</v>
      </c>
      <c r="D130">
        <v>505</v>
      </c>
      <c r="E130">
        <v>516</v>
      </c>
    </row>
    <row r="131" spans="1:5" x14ac:dyDescent="0.25">
      <c r="A131">
        <v>4319703577</v>
      </c>
      <c r="B131" s="2">
        <v>42487</v>
      </c>
      <c r="C131">
        <v>1</v>
      </c>
      <c r="D131">
        <v>286</v>
      </c>
      <c r="E131">
        <v>307</v>
      </c>
    </row>
    <row r="132" spans="1:5" x14ac:dyDescent="0.25">
      <c r="A132">
        <v>4319703577</v>
      </c>
      <c r="B132" s="2">
        <v>42488</v>
      </c>
      <c r="C132">
        <v>1</v>
      </c>
      <c r="D132">
        <v>497</v>
      </c>
      <c r="E132">
        <v>522</v>
      </c>
    </row>
    <row r="133" spans="1:5" x14ac:dyDescent="0.25">
      <c r="A133">
        <v>4319703577</v>
      </c>
      <c r="B133" s="2">
        <v>42489</v>
      </c>
      <c r="C133">
        <v>1</v>
      </c>
      <c r="D133">
        <v>523</v>
      </c>
      <c r="E133">
        <v>546</v>
      </c>
    </row>
    <row r="134" spans="1:5" x14ac:dyDescent="0.25">
      <c r="A134">
        <v>4319703577</v>
      </c>
      <c r="B134" s="2">
        <v>42490</v>
      </c>
      <c r="C134">
        <v>1</v>
      </c>
      <c r="D134">
        <v>490</v>
      </c>
      <c r="E134">
        <v>516</v>
      </c>
    </row>
    <row r="135" spans="1:5" x14ac:dyDescent="0.25">
      <c r="A135">
        <v>4319703577</v>
      </c>
      <c r="B135" s="2">
        <v>42491</v>
      </c>
      <c r="C135">
        <v>1</v>
      </c>
      <c r="D135">
        <v>484</v>
      </c>
      <c r="E135">
        <v>500</v>
      </c>
    </row>
    <row r="136" spans="1:5" x14ac:dyDescent="0.25">
      <c r="A136">
        <v>4319703577</v>
      </c>
      <c r="B136" s="2">
        <v>42492</v>
      </c>
      <c r="C136">
        <v>1</v>
      </c>
      <c r="D136">
        <v>478</v>
      </c>
      <c r="E136">
        <v>506</v>
      </c>
    </row>
    <row r="137" spans="1:5" x14ac:dyDescent="0.25">
      <c r="A137">
        <v>4319703577</v>
      </c>
      <c r="B137" s="2">
        <v>42493</v>
      </c>
      <c r="C137">
        <v>1</v>
      </c>
      <c r="D137">
        <v>474</v>
      </c>
      <c r="E137">
        <v>512</v>
      </c>
    </row>
    <row r="138" spans="1:5" x14ac:dyDescent="0.25">
      <c r="A138">
        <v>4319703577</v>
      </c>
      <c r="B138" s="2">
        <v>42496</v>
      </c>
      <c r="C138">
        <v>1</v>
      </c>
      <c r="D138">
        <v>450</v>
      </c>
      <c r="E138">
        <v>491</v>
      </c>
    </row>
    <row r="139" spans="1:5" x14ac:dyDescent="0.25">
      <c r="A139">
        <v>4319703577</v>
      </c>
      <c r="B139" s="2">
        <v>42497</v>
      </c>
      <c r="C139">
        <v>1</v>
      </c>
      <c r="D139">
        <v>507</v>
      </c>
      <c r="E139">
        <v>530</v>
      </c>
    </row>
    <row r="140" spans="1:5" x14ac:dyDescent="0.25">
      <c r="A140">
        <v>4319703577</v>
      </c>
      <c r="B140" s="2">
        <v>42498</v>
      </c>
      <c r="C140">
        <v>1</v>
      </c>
      <c r="D140">
        <v>602</v>
      </c>
      <c r="E140">
        <v>638</v>
      </c>
    </row>
    <row r="141" spans="1:5" x14ac:dyDescent="0.25">
      <c r="A141">
        <v>4319703577</v>
      </c>
      <c r="B141" s="2">
        <v>42499</v>
      </c>
      <c r="C141">
        <v>1</v>
      </c>
      <c r="D141">
        <v>535</v>
      </c>
      <c r="E141">
        <v>565</v>
      </c>
    </row>
    <row r="142" spans="1:5" x14ac:dyDescent="0.25">
      <c r="A142">
        <v>4319703577</v>
      </c>
      <c r="B142" s="2">
        <v>42500</v>
      </c>
      <c r="C142">
        <v>1</v>
      </c>
      <c r="D142">
        <v>487</v>
      </c>
      <c r="E142">
        <v>517</v>
      </c>
    </row>
    <row r="143" spans="1:5" x14ac:dyDescent="0.25">
      <c r="A143">
        <v>4319703577</v>
      </c>
      <c r="B143" s="2">
        <v>42501</v>
      </c>
      <c r="C143">
        <v>1</v>
      </c>
      <c r="D143">
        <v>529</v>
      </c>
      <c r="E143">
        <v>558</v>
      </c>
    </row>
    <row r="144" spans="1:5" x14ac:dyDescent="0.25">
      <c r="A144">
        <v>4319703577</v>
      </c>
      <c r="B144" s="2">
        <v>42502</v>
      </c>
      <c r="C144">
        <v>1</v>
      </c>
      <c r="D144">
        <v>302</v>
      </c>
      <c r="E144">
        <v>321</v>
      </c>
    </row>
    <row r="145" spans="1:5" x14ac:dyDescent="0.25">
      <c r="A145">
        <v>4388161847</v>
      </c>
      <c r="B145" s="2">
        <v>42475</v>
      </c>
      <c r="C145">
        <v>1</v>
      </c>
      <c r="D145">
        <v>499</v>
      </c>
      <c r="E145">
        <v>526</v>
      </c>
    </row>
    <row r="146" spans="1:5" x14ac:dyDescent="0.25">
      <c r="A146">
        <v>4388161847</v>
      </c>
      <c r="B146" s="2">
        <v>42476</v>
      </c>
      <c r="C146">
        <v>2</v>
      </c>
      <c r="D146">
        <v>426</v>
      </c>
      <c r="E146">
        <v>448</v>
      </c>
    </row>
    <row r="147" spans="1:5" x14ac:dyDescent="0.25">
      <c r="A147">
        <v>4388161847</v>
      </c>
      <c r="B147" s="2">
        <v>42477</v>
      </c>
      <c r="C147">
        <v>2</v>
      </c>
      <c r="D147">
        <v>619</v>
      </c>
      <c r="E147">
        <v>641</v>
      </c>
    </row>
    <row r="148" spans="1:5" x14ac:dyDescent="0.25">
      <c r="A148">
        <v>4388161847</v>
      </c>
      <c r="B148" s="2">
        <v>42478</v>
      </c>
      <c r="C148">
        <v>1</v>
      </c>
      <c r="D148">
        <v>99</v>
      </c>
      <c r="E148">
        <v>104</v>
      </c>
    </row>
    <row r="149" spans="1:5" x14ac:dyDescent="0.25">
      <c r="A149">
        <v>4388161847</v>
      </c>
      <c r="B149" s="2">
        <v>42479</v>
      </c>
      <c r="C149">
        <v>1</v>
      </c>
      <c r="D149">
        <v>329</v>
      </c>
      <c r="E149">
        <v>338</v>
      </c>
    </row>
    <row r="150" spans="1:5" x14ac:dyDescent="0.25">
      <c r="A150">
        <v>4388161847</v>
      </c>
      <c r="B150" s="2">
        <v>42480</v>
      </c>
      <c r="C150">
        <v>1</v>
      </c>
      <c r="D150">
        <v>421</v>
      </c>
      <c r="E150">
        <v>451</v>
      </c>
    </row>
    <row r="151" spans="1:5" x14ac:dyDescent="0.25">
      <c r="A151">
        <v>4388161847</v>
      </c>
      <c r="B151" s="2">
        <v>42481</v>
      </c>
      <c r="C151">
        <v>1</v>
      </c>
      <c r="D151">
        <v>442</v>
      </c>
      <c r="E151">
        <v>458</v>
      </c>
    </row>
    <row r="152" spans="1:5" x14ac:dyDescent="0.25">
      <c r="A152">
        <v>4388161847</v>
      </c>
      <c r="B152" s="2">
        <v>42482</v>
      </c>
      <c r="C152">
        <v>1</v>
      </c>
      <c r="D152">
        <v>82</v>
      </c>
      <c r="E152">
        <v>85</v>
      </c>
    </row>
    <row r="153" spans="1:5" x14ac:dyDescent="0.25">
      <c r="A153">
        <v>4388161847</v>
      </c>
      <c r="B153" s="2">
        <v>42483</v>
      </c>
      <c r="C153">
        <v>1</v>
      </c>
      <c r="D153">
        <v>478</v>
      </c>
      <c r="E153">
        <v>501</v>
      </c>
    </row>
    <row r="154" spans="1:5" x14ac:dyDescent="0.25">
      <c r="A154">
        <v>4388161847</v>
      </c>
      <c r="B154" s="2">
        <v>42484</v>
      </c>
      <c r="C154">
        <v>3</v>
      </c>
      <c r="D154">
        <v>552</v>
      </c>
      <c r="E154">
        <v>595</v>
      </c>
    </row>
    <row r="155" spans="1:5" x14ac:dyDescent="0.25">
      <c r="A155">
        <v>4388161847</v>
      </c>
      <c r="B155" s="2">
        <v>42486</v>
      </c>
      <c r="C155">
        <v>1</v>
      </c>
      <c r="D155">
        <v>319</v>
      </c>
      <c r="E155">
        <v>346</v>
      </c>
    </row>
    <row r="156" spans="1:5" x14ac:dyDescent="0.25">
      <c r="A156">
        <v>4388161847</v>
      </c>
      <c r="B156" s="2">
        <v>42487</v>
      </c>
      <c r="C156">
        <v>1</v>
      </c>
      <c r="D156">
        <v>439</v>
      </c>
      <c r="E156">
        <v>500</v>
      </c>
    </row>
    <row r="157" spans="1:5" x14ac:dyDescent="0.25">
      <c r="A157">
        <v>4388161847</v>
      </c>
      <c r="B157" s="2">
        <v>42488</v>
      </c>
      <c r="C157">
        <v>1</v>
      </c>
      <c r="D157">
        <v>428</v>
      </c>
      <c r="E157">
        <v>458</v>
      </c>
    </row>
    <row r="158" spans="1:5" x14ac:dyDescent="0.25">
      <c r="A158">
        <v>4388161847</v>
      </c>
      <c r="B158" s="2">
        <v>42490</v>
      </c>
      <c r="C158">
        <v>2</v>
      </c>
      <c r="D158">
        <v>409</v>
      </c>
      <c r="E158">
        <v>430</v>
      </c>
    </row>
    <row r="159" spans="1:5" x14ac:dyDescent="0.25">
      <c r="A159">
        <v>4388161847</v>
      </c>
      <c r="B159" s="2">
        <v>42491</v>
      </c>
      <c r="C159">
        <v>1</v>
      </c>
      <c r="D159">
        <v>547</v>
      </c>
      <c r="E159">
        <v>597</v>
      </c>
    </row>
    <row r="160" spans="1:5" x14ac:dyDescent="0.25">
      <c r="A160">
        <v>4388161847</v>
      </c>
      <c r="B160" s="2">
        <v>42492</v>
      </c>
      <c r="C160">
        <v>2</v>
      </c>
      <c r="D160">
        <v>368</v>
      </c>
      <c r="E160">
        <v>376</v>
      </c>
    </row>
    <row r="161" spans="1:5" x14ac:dyDescent="0.25">
      <c r="A161">
        <v>4388161847</v>
      </c>
      <c r="B161" s="2">
        <v>42494</v>
      </c>
      <c r="C161">
        <v>1</v>
      </c>
      <c r="D161">
        <v>390</v>
      </c>
      <c r="E161">
        <v>414</v>
      </c>
    </row>
    <row r="162" spans="1:5" x14ac:dyDescent="0.25">
      <c r="A162">
        <v>4388161847</v>
      </c>
      <c r="B162" s="2">
        <v>42495</v>
      </c>
      <c r="C162">
        <v>1</v>
      </c>
      <c r="D162">
        <v>471</v>
      </c>
      <c r="E162">
        <v>495</v>
      </c>
    </row>
    <row r="163" spans="1:5" x14ac:dyDescent="0.25">
      <c r="A163">
        <v>4388161847</v>
      </c>
      <c r="B163" s="2">
        <v>42495</v>
      </c>
      <c r="C163">
        <v>1</v>
      </c>
      <c r="D163">
        <v>471</v>
      </c>
      <c r="E163">
        <v>495</v>
      </c>
    </row>
    <row r="164" spans="1:5" x14ac:dyDescent="0.25">
      <c r="A164">
        <v>4388161847</v>
      </c>
      <c r="B164" s="2">
        <v>42497</v>
      </c>
      <c r="C164">
        <v>1</v>
      </c>
      <c r="D164">
        <v>472</v>
      </c>
      <c r="E164">
        <v>496</v>
      </c>
    </row>
    <row r="165" spans="1:5" x14ac:dyDescent="0.25">
      <c r="A165">
        <v>4388161847</v>
      </c>
      <c r="B165" s="2">
        <v>42498</v>
      </c>
      <c r="C165">
        <v>2</v>
      </c>
      <c r="D165">
        <v>529</v>
      </c>
      <c r="E165">
        <v>541</v>
      </c>
    </row>
    <row r="166" spans="1:5" x14ac:dyDescent="0.25">
      <c r="A166">
        <v>4388161847</v>
      </c>
      <c r="B166" s="2">
        <v>42499</v>
      </c>
      <c r="C166">
        <v>1</v>
      </c>
      <c r="D166">
        <v>62</v>
      </c>
      <c r="E166">
        <v>65</v>
      </c>
    </row>
    <row r="167" spans="1:5" x14ac:dyDescent="0.25">
      <c r="A167">
        <v>4388161847</v>
      </c>
      <c r="B167" s="2">
        <v>42500</v>
      </c>
      <c r="C167">
        <v>1</v>
      </c>
      <c r="D167">
        <v>354</v>
      </c>
      <c r="E167">
        <v>375</v>
      </c>
    </row>
    <row r="168" spans="1:5" x14ac:dyDescent="0.25">
      <c r="A168">
        <v>4388161847</v>
      </c>
      <c r="B168" s="2">
        <v>42501</v>
      </c>
      <c r="C168">
        <v>1</v>
      </c>
      <c r="D168">
        <v>469</v>
      </c>
      <c r="E168">
        <v>494</v>
      </c>
    </row>
    <row r="169" spans="1:5" x14ac:dyDescent="0.25">
      <c r="A169">
        <v>4445114986</v>
      </c>
      <c r="B169" s="2">
        <v>42472</v>
      </c>
      <c r="C169">
        <v>2</v>
      </c>
      <c r="D169">
        <v>429</v>
      </c>
      <c r="E169">
        <v>457</v>
      </c>
    </row>
    <row r="170" spans="1:5" x14ac:dyDescent="0.25">
      <c r="A170">
        <v>4445114986</v>
      </c>
      <c r="B170" s="2">
        <v>42473</v>
      </c>
      <c r="C170">
        <v>2</v>
      </c>
      <c r="D170">
        <v>370</v>
      </c>
      <c r="E170">
        <v>406</v>
      </c>
    </row>
    <row r="171" spans="1:5" x14ac:dyDescent="0.25">
      <c r="A171">
        <v>4445114986</v>
      </c>
      <c r="B171" s="2">
        <v>42474</v>
      </c>
      <c r="C171">
        <v>1</v>
      </c>
      <c r="D171">
        <v>441</v>
      </c>
      <c r="E171">
        <v>492</v>
      </c>
    </row>
    <row r="172" spans="1:5" x14ac:dyDescent="0.25">
      <c r="A172">
        <v>4445114986</v>
      </c>
      <c r="B172" s="2">
        <v>42475</v>
      </c>
      <c r="C172">
        <v>2</v>
      </c>
      <c r="D172">
        <v>337</v>
      </c>
      <c r="E172">
        <v>379</v>
      </c>
    </row>
    <row r="173" spans="1:5" x14ac:dyDescent="0.25">
      <c r="A173">
        <v>4445114986</v>
      </c>
      <c r="B173" s="2">
        <v>42476</v>
      </c>
      <c r="C173">
        <v>1</v>
      </c>
      <c r="D173">
        <v>462</v>
      </c>
      <c r="E173">
        <v>499</v>
      </c>
    </row>
    <row r="174" spans="1:5" x14ac:dyDescent="0.25">
      <c r="A174">
        <v>4445114986</v>
      </c>
      <c r="B174" s="2">
        <v>42477</v>
      </c>
      <c r="C174">
        <v>1</v>
      </c>
      <c r="D174">
        <v>98</v>
      </c>
      <c r="E174">
        <v>107</v>
      </c>
    </row>
    <row r="175" spans="1:5" x14ac:dyDescent="0.25">
      <c r="A175">
        <v>4445114986</v>
      </c>
      <c r="B175" s="2">
        <v>42479</v>
      </c>
      <c r="C175">
        <v>2</v>
      </c>
      <c r="D175">
        <v>388</v>
      </c>
      <c r="E175">
        <v>424</v>
      </c>
    </row>
    <row r="176" spans="1:5" x14ac:dyDescent="0.25">
      <c r="A176">
        <v>4445114986</v>
      </c>
      <c r="B176" s="2">
        <v>42480</v>
      </c>
      <c r="C176">
        <v>1</v>
      </c>
      <c r="D176">
        <v>439</v>
      </c>
      <c r="E176">
        <v>462</v>
      </c>
    </row>
    <row r="177" spans="1:5" x14ac:dyDescent="0.25">
      <c r="A177">
        <v>4445114986</v>
      </c>
      <c r="B177" s="2">
        <v>42481</v>
      </c>
      <c r="C177">
        <v>1</v>
      </c>
      <c r="D177">
        <v>436</v>
      </c>
      <c r="E177">
        <v>469</v>
      </c>
    </row>
    <row r="178" spans="1:5" x14ac:dyDescent="0.25">
      <c r="A178">
        <v>4445114986</v>
      </c>
      <c r="B178" s="2">
        <v>42482</v>
      </c>
      <c r="C178">
        <v>1</v>
      </c>
      <c r="D178">
        <v>388</v>
      </c>
      <c r="E178">
        <v>417</v>
      </c>
    </row>
    <row r="179" spans="1:5" x14ac:dyDescent="0.25">
      <c r="A179">
        <v>4445114986</v>
      </c>
      <c r="B179" s="2">
        <v>42485</v>
      </c>
      <c r="C179">
        <v>1</v>
      </c>
      <c r="D179">
        <v>328</v>
      </c>
      <c r="E179">
        <v>345</v>
      </c>
    </row>
    <row r="180" spans="1:5" x14ac:dyDescent="0.25">
      <c r="A180">
        <v>4445114986</v>
      </c>
      <c r="B180" s="2">
        <v>42486</v>
      </c>
      <c r="C180">
        <v>2</v>
      </c>
      <c r="D180">
        <v>353</v>
      </c>
      <c r="E180">
        <v>391</v>
      </c>
    </row>
    <row r="181" spans="1:5" x14ac:dyDescent="0.25">
      <c r="A181">
        <v>4445114986</v>
      </c>
      <c r="B181" s="2">
        <v>42487</v>
      </c>
      <c r="C181">
        <v>1</v>
      </c>
      <c r="D181">
        <v>332</v>
      </c>
      <c r="E181">
        <v>374</v>
      </c>
    </row>
    <row r="182" spans="1:5" x14ac:dyDescent="0.25">
      <c r="A182">
        <v>4445114986</v>
      </c>
      <c r="B182" s="2">
        <v>42488</v>
      </c>
      <c r="C182">
        <v>1</v>
      </c>
      <c r="D182">
        <v>419</v>
      </c>
      <c r="E182">
        <v>442</v>
      </c>
    </row>
    <row r="183" spans="1:5" x14ac:dyDescent="0.25">
      <c r="A183">
        <v>4445114986</v>
      </c>
      <c r="B183" s="2">
        <v>42489</v>
      </c>
      <c r="C183">
        <v>1</v>
      </c>
      <c r="D183">
        <v>106</v>
      </c>
      <c r="E183">
        <v>108</v>
      </c>
    </row>
    <row r="184" spans="1:5" x14ac:dyDescent="0.25">
      <c r="A184">
        <v>4445114986</v>
      </c>
      <c r="B184" s="2">
        <v>42490</v>
      </c>
      <c r="C184">
        <v>1</v>
      </c>
      <c r="D184">
        <v>322</v>
      </c>
      <c r="E184">
        <v>353</v>
      </c>
    </row>
    <row r="185" spans="1:5" x14ac:dyDescent="0.25">
      <c r="A185">
        <v>4445114986</v>
      </c>
      <c r="B185" s="2">
        <v>42491</v>
      </c>
      <c r="C185">
        <v>2</v>
      </c>
      <c r="D185">
        <v>439</v>
      </c>
      <c r="E185">
        <v>459</v>
      </c>
    </row>
    <row r="186" spans="1:5" x14ac:dyDescent="0.25">
      <c r="A186">
        <v>4445114986</v>
      </c>
      <c r="B186" s="2">
        <v>42492</v>
      </c>
      <c r="C186">
        <v>1</v>
      </c>
      <c r="D186">
        <v>502</v>
      </c>
      <c r="E186">
        <v>542</v>
      </c>
    </row>
    <row r="187" spans="1:5" x14ac:dyDescent="0.25">
      <c r="A187">
        <v>4445114986</v>
      </c>
      <c r="B187" s="2">
        <v>42493</v>
      </c>
      <c r="C187">
        <v>2</v>
      </c>
      <c r="D187">
        <v>417</v>
      </c>
      <c r="E187">
        <v>450</v>
      </c>
    </row>
    <row r="188" spans="1:5" x14ac:dyDescent="0.25">
      <c r="A188">
        <v>4445114986</v>
      </c>
      <c r="B188" s="2">
        <v>42494</v>
      </c>
      <c r="C188">
        <v>2</v>
      </c>
      <c r="D188">
        <v>337</v>
      </c>
      <c r="E188">
        <v>363</v>
      </c>
    </row>
    <row r="189" spans="1:5" x14ac:dyDescent="0.25">
      <c r="A189">
        <v>4445114986</v>
      </c>
      <c r="B189" s="2">
        <v>42495</v>
      </c>
      <c r="C189">
        <v>2</v>
      </c>
      <c r="D189">
        <v>462</v>
      </c>
      <c r="E189">
        <v>513</v>
      </c>
    </row>
    <row r="190" spans="1:5" x14ac:dyDescent="0.25">
      <c r="A190">
        <v>4445114986</v>
      </c>
      <c r="B190" s="2">
        <v>42496</v>
      </c>
      <c r="C190">
        <v>2</v>
      </c>
      <c r="D190">
        <v>374</v>
      </c>
      <c r="E190">
        <v>402</v>
      </c>
    </row>
    <row r="191" spans="1:5" x14ac:dyDescent="0.25">
      <c r="A191">
        <v>4445114986</v>
      </c>
      <c r="B191" s="2">
        <v>42497</v>
      </c>
      <c r="C191">
        <v>2</v>
      </c>
      <c r="D191">
        <v>401</v>
      </c>
      <c r="E191">
        <v>436</v>
      </c>
    </row>
    <row r="192" spans="1:5" x14ac:dyDescent="0.25">
      <c r="A192">
        <v>4445114986</v>
      </c>
      <c r="B192" s="2">
        <v>42498</v>
      </c>
      <c r="C192">
        <v>1</v>
      </c>
      <c r="D192">
        <v>361</v>
      </c>
      <c r="E192">
        <v>391</v>
      </c>
    </row>
    <row r="193" spans="1:5" x14ac:dyDescent="0.25">
      <c r="A193">
        <v>4445114986</v>
      </c>
      <c r="B193" s="2">
        <v>42499</v>
      </c>
      <c r="C193">
        <v>1</v>
      </c>
      <c r="D193">
        <v>457</v>
      </c>
      <c r="E193">
        <v>533</v>
      </c>
    </row>
    <row r="194" spans="1:5" x14ac:dyDescent="0.25">
      <c r="A194">
        <v>4445114986</v>
      </c>
      <c r="B194" s="2">
        <v>42500</v>
      </c>
      <c r="C194">
        <v>1</v>
      </c>
      <c r="D194">
        <v>405</v>
      </c>
      <c r="E194">
        <v>426</v>
      </c>
    </row>
    <row r="195" spans="1:5" x14ac:dyDescent="0.25">
      <c r="A195">
        <v>4445114986</v>
      </c>
      <c r="B195" s="2">
        <v>42501</v>
      </c>
      <c r="C195">
        <v>1</v>
      </c>
      <c r="D195">
        <v>499</v>
      </c>
      <c r="E195">
        <v>530</v>
      </c>
    </row>
    <row r="196" spans="1:5" x14ac:dyDescent="0.25">
      <c r="A196">
        <v>4445114986</v>
      </c>
      <c r="B196" s="2">
        <v>42502</v>
      </c>
      <c r="C196">
        <v>1</v>
      </c>
      <c r="D196">
        <v>483</v>
      </c>
      <c r="E196">
        <v>501</v>
      </c>
    </row>
    <row r="197" spans="1:5" x14ac:dyDescent="0.25">
      <c r="A197">
        <v>4558609924</v>
      </c>
      <c r="B197" s="2">
        <v>42481</v>
      </c>
      <c r="C197">
        <v>1</v>
      </c>
      <c r="D197">
        <v>126</v>
      </c>
      <c r="E197">
        <v>137</v>
      </c>
    </row>
    <row r="198" spans="1:5" x14ac:dyDescent="0.25">
      <c r="A198">
        <v>4558609924</v>
      </c>
      <c r="B198" s="2">
        <v>42486</v>
      </c>
      <c r="C198">
        <v>1</v>
      </c>
      <c r="D198">
        <v>103</v>
      </c>
      <c r="E198">
        <v>121</v>
      </c>
    </row>
    <row r="199" spans="1:5" x14ac:dyDescent="0.25">
      <c r="A199">
        <v>4558609924</v>
      </c>
      <c r="B199" s="2">
        <v>42489</v>
      </c>
      <c r="C199">
        <v>1</v>
      </c>
      <c r="D199">
        <v>171</v>
      </c>
      <c r="E199">
        <v>179</v>
      </c>
    </row>
    <row r="200" spans="1:5" x14ac:dyDescent="0.25">
      <c r="A200">
        <v>4558609924</v>
      </c>
      <c r="B200" s="2">
        <v>42491</v>
      </c>
      <c r="C200">
        <v>1</v>
      </c>
      <c r="D200">
        <v>115</v>
      </c>
      <c r="E200">
        <v>129</v>
      </c>
    </row>
    <row r="201" spans="1:5" x14ac:dyDescent="0.25">
      <c r="A201">
        <v>4558609924</v>
      </c>
      <c r="B201" s="2">
        <v>42498</v>
      </c>
      <c r="C201">
        <v>1</v>
      </c>
      <c r="D201">
        <v>123</v>
      </c>
      <c r="E201">
        <v>134</v>
      </c>
    </row>
    <row r="202" spans="1:5" x14ac:dyDescent="0.25">
      <c r="A202">
        <v>4702921684</v>
      </c>
      <c r="B202" s="2">
        <v>42472</v>
      </c>
      <c r="C202">
        <v>1</v>
      </c>
      <c r="D202">
        <v>425</v>
      </c>
      <c r="E202">
        <v>439</v>
      </c>
    </row>
    <row r="203" spans="1:5" x14ac:dyDescent="0.25">
      <c r="A203">
        <v>4702921684</v>
      </c>
      <c r="B203" s="2">
        <v>42473</v>
      </c>
      <c r="C203">
        <v>2</v>
      </c>
      <c r="D203">
        <v>400</v>
      </c>
      <c r="E203">
        <v>430</v>
      </c>
    </row>
    <row r="204" spans="1:5" x14ac:dyDescent="0.25">
      <c r="A204">
        <v>4702921684</v>
      </c>
      <c r="B204" s="2">
        <v>42474</v>
      </c>
      <c r="C204">
        <v>1</v>
      </c>
      <c r="D204">
        <v>384</v>
      </c>
      <c r="E204">
        <v>415</v>
      </c>
    </row>
    <row r="205" spans="1:5" x14ac:dyDescent="0.25">
      <c r="A205">
        <v>4702921684</v>
      </c>
      <c r="B205" s="2">
        <v>42475</v>
      </c>
      <c r="C205">
        <v>1</v>
      </c>
      <c r="D205">
        <v>253</v>
      </c>
      <c r="E205">
        <v>257</v>
      </c>
    </row>
    <row r="206" spans="1:5" x14ac:dyDescent="0.25">
      <c r="A206">
        <v>4702921684</v>
      </c>
      <c r="B206" s="2">
        <v>42476</v>
      </c>
      <c r="C206">
        <v>2</v>
      </c>
      <c r="D206">
        <v>382</v>
      </c>
      <c r="E206">
        <v>406</v>
      </c>
    </row>
    <row r="207" spans="1:5" x14ac:dyDescent="0.25">
      <c r="A207">
        <v>4702921684</v>
      </c>
      <c r="B207" s="2">
        <v>42477</v>
      </c>
      <c r="C207">
        <v>1</v>
      </c>
      <c r="D207">
        <v>591</v>
      </c>
      <c r="E207">
        <v>612</v>
      </c>
    </row>
    <row r="208" spans="1:5" x14ac:dyDescent="0.25">
      <c r="A208">
        <v>4702921684</v>
      </c>
      <c r="B208" s="2">
        <v>42478</v>
      </c>
      <c r="C208">
        <v>1</v>
      </c>
      <c r="D208">
        <v>293</v>
      </c>
      <c r="E208">
        <v>312</v>
      </c>
    </row>
    <row r="209" spans="1:5" x14ac:dyDescent="0.25">
      <c r="A209">
        <v>4702921684</v>
      </c>
      <c r="B209" s="2">
        <v>42479</v>
      </c>
      <c r="C209">
        <v>1</v>
      </c>
      <c r="D209">
        <v>457</v>
      </c>
      <c r="E209">
        <v>487</v>
      </c>
    </row>
    <row r="210" spans="1:5" x14ac:dyDescent="0.25">
      <c r="A210">
        <v>4702921684</v>
      </c>
      <c r="B210" s="2">
        <v>42480</v>
      </c>
      <c r="C210">
        <v>1</v>
      </c>
      <c r="D210">
        <v>454</v>
      </c>
      <c r="E210">
        <v>468</v>
      </c>
    </row>
    <row r="211" spans="1:5" x14ac:dyDescent="0.25">
      <c r="A211">
        <v>4702921684</v>
      </c>
      <c r="B211" s="2">
        <v>42481</v>
      </c>
      <c r="C211">
        <v>1</v>
      </c>
      <c r="D211">
        <v>425</v>
      </c>
      <c r="E211">
        <v>434</v>
      </c>
    </row>
    <row r="212" spans="1:5" x14ac:dyDescent="0.25">
      <c r="A212">
        <v>4702921684</v>
      </c>
      <c r="B212" s="2">
        <v>42483</v>
      </c>
      <c r="C212">
        <v>1</v>
      </c>
      <c r="D212">
        <v>465</v>
      </c>
      <c r="E212">
        <v>475</v>
      </c>
    </row>
    <row r="213" spans="1:5" x14ac:dyDescent="0.25">
      <c r="A213">
        <v>4702921684</v>
      </c>
      <c r="B213" s="2">
        <v>42484</v>
      </c>
      <c r="C213">
        <v>1</v>
      </c>
      <c r="D213">
        <v>480</v>
      </c>
      <c r="E213">
        <v>506</v>
      </c>
    </row>
    <row r="214" spans="1:5" x14ac:dyDescent="0.25">
      <c r="A214">
        <v>4702921684</v>
      </c>
      <c r="B214" s="2">
        <v>42485</v>
      </c>
      <c r="C214">
        <v>1</v>
      </c>
      <c r="D214">
        <v>370</v>
      </c>
      <c r="E214">
        <v>380</v>
      </c>
    </row>
    <row r="215" spans="1:5" x14ac:dyDescent="0.25">
      <c r="A215">
        <v>4702921684</v>
      </c>
      <c r="B215" s="2">
        <v>42486</v>
      </c>
      <c r="C215">
        <v>1</v>
      </c>
      <c r="D215">
        <v>421</v>
      </c>
      <c r="E215">
        <v>429</v>
      </c>
    </row>
    <row r="216" spans="1:5" x14ac:dyDescent="0.25">
      <c r="A216">
        <v>4702921684</v>
      </c>
      <c r="B216" s="2">
        <v>42487</v>
      </c>
      <c r="C216">
        <v>1</v>
      </c>
      <c r="D216">
        <v>432</v>
      </c>
      <c r="E216">
        <v>449</v>
      </c>
    </row>
    <row r="217" spans="1:5" x14ac:dyDescent="0.25">
      <c r="A217">
        <v>4702921684</v>
      </c>
      <c r="B217" s="2">
        <v>42488</v>
      </c>
      <c r="C217">
        <v>1</v>
      </c>
      <c r="D217">
        <v>442</v>
      </c>
      <c r="E217">
        <v>461</v>
      </c>
    </row>
    <row r="218" spans="1:5" x14ac:dyDescent="0.25">
      <c r="A218">
        <v>4702921684</v>
      </c>
      <c r="B218" s="2">
        <v>42489</v>
      </c>
      <c r="C218">
        <v>1</v>
      </c>
      <c r="D218">
        <v>433</v>
      </c>
      <c r="E218">
        <v>447</v>
      </c>
    </row>
    <row r="219" spans="1:5" x14ac:dyDescent="0.25">
      <c r="A219">
        <v>4702921684</v>
      </c>
      <c r="B219" s="2">
        <v>42490</v>
      </c>
      <c r="C219">
        <v>1</v>
      </c>
      <c r="D219">
        <v>479</v>
      </c>
      <c r="E219">
        <v>501</v>
      </c>
    </row>
    <row r="220" spans="1:5" x14ac:dyDescent="0.25">
      <c r="A220">
        <v>4702921684</v>
      </c>
      <c r="B220" s="2">
        <v>42493</v>
      </c>
      <c r="C220">
        <v>1</v>
      </c>
      <c r="D220">
        <v>327</v>
      </c>
      <c r="E220">
        <v>373</v>
      </c>
    </row>
    <row r="221" spans="1:5" x14ac:dyDescent="0.25">
      <c r="A221">
        <v>4702921684</v>
      </c>
      <c r="B221" s="2">
        <v>42494</v>
      </c>
      <c r="C221">
        <v>1</v>
      </c>
      <c r="D221">
        <v>412</v>
      </c>
      <c r="E221">
        <v>434</v>
      </c>
    </row>
    <row r="222" spans="1:5" x14ac:dyDescent="0.25">
      <c r="A222">
        <v>4702921684</v>
      </c>
      <c r="B222" s="2">
        <v>42495</v>
      </c>
      <c r="C222">
        <v>1</v>
      </c>
      <c r="D222">
        <v>414</v>
      </c>
      <c r="E222">
        <v>428</v>
      </c>
    </row>
    <row r="223" spans="1:5" x14ac:dyDescent="0.25">
      <c r="A223">
        <v>4702921684</v>
      </c>
      <c r="B223" s="2">
        <v>42496</v>
      </c>
      <c r="C223">
        <v>1</v>
      </c>
      <c r="D223">
        <v>404</v>
      </c>
      <c r="E223">
        <v>449</v>
      </c>
    </row>
    <row r="224" spans="1:5" x14ac:dyDescent="0.25">
      <c r="A224">
        <v>4702921684</v>
      </c>
      <c r="B224" s="2">
        <v>42497</v>
      </c>
      <c r="C224">
        <v>1</v>
      </c>
      <c r="D224">
        <v>520</v>
      </c>
      <c r="E224">
        <v>543</v>
      </c>
    </row>
    <row r="225" spans="1:5" x14ac:dyDescent="0.25">
      <c r="A225">
        <v>4702921684</v>
      </c>
      <c r="B225" s="2">
        <v>42497</v>
      </c>
      <c r="C225">
        <v>1</v>
      </c>
      <c r="D225">
        <v>520</v>
      </c>
      <c r="E225">
        <v>543</v>
      </c>
    </row>
    <row r="226" spans="1:5" x14ac:dyDescent="0.25">
      <c r="A226">
        <v>4702921684</v>
      </c>
      <c r="B226" s="2">
        <v>42499</v>
      </c>
      <c r="C226">
        <v>1</v>
      </c>
      <c r="D226">
        <v>435</v>
      </c>
      <c r="E226">
        <v>458</v>
      </c>
    </row>
    <row r="227" spans="1:5" x14ac:dyDescent="0.25">
      <c r="A227">
        <v>4702921684</v>
      </c>
      <c r="B227" s="2">
        <v>42500</v>
      </c>
      <c r="C227">
        <v>1</v>
      </c>
      <c r="D227">
        <v>416</v>
      </c>
      <c r="E227">
        <v>431</v>
      </c>
    </row>
    <row r="228" spans="1:5" x14ac:dyDescent="0.25">
      <c r="A228">
        <v>4702921684</v>
      </c>
      <c r="B228" s="2">
        <v>42501</v>
      </c>
      <c r="C228">
        <v>1</v>
      </c>
      <c r="D228">
        <v>354</v>
      </c>
      <c r="E228">
        <v>366</v>
      </c>
    </row>
    <row r="229" spans="1:5" x14ac:dyDescent="0.25">
      <c r="A229">
        <v>4702921684</v>
      </c>
      <c r="B229" s="2">
        <v>42502</v>
      </c>
      <c r="C229">
        <v>1</v>
      </c>
      <c r="D229">
        <v>404</v>
      </c>
      <c r="E229">
        <v>442</v>
      </c>
    </row>
    <row r="230" spans="1:5" x14ac:dyDescent="0.25">
      <c r="A230">
        <v>5553957443</v>
      </c>
      <c r="B230" s="2">
        <v>42472</v>
      </c>
      <c r="C230">
        <v>1</v>
      </c>
      <c r="D230">
        <v>441</v>
      </c>
      <c r="E230">
        <v>464</v>
      </c>
    </row>
    <row r="231" spans="1:5" x14ac:dyDescent="0.25">
      <c r="A231">
        <v>5553957443</v>
      </c>
      <c r="B231" s="2">
        <v>42473</v>
      </c>
      <c r="C231">
        <v>2</v>
      </c>
      <c r="D231">
        <v>455</v>
      </c>
      <c r="E231">
        <v>488</v>
      </c>
    </row>
    <row r="232" spans="1:5" x14ac:dyDescent="0.25">
      <c r="A232">
        <v>5553957443</v>
      </c>
      <c r="B232" s="2">
        <v>42474</v>
      </c>
      <c r="C232">
        <v>1</v>
      </c>
      <c r="D232">
        <v>357</v>
      </c>
      <c r="E232">
        <v>418</v>
      </c>
    </row>
    <row r="233" spans="1:5" x14ac:dyDescent="0.25">
      <c r="A233">
        <v>5553957443</v>
      </c>
      <c r="B233" s="2">
        <v>42475</v>
      </c>
      <c r="C233">
        <v>1</v>
      </c>
      <c r="D233">
        <v>377</v>
      </c>
      <c r="E233">
        <v>409</v>
      </c>
    </row>
    <row r="234" spans="1:5" x14ac:dyDescent="0.25">
      <c r="A234">
        <v>5553957443</v>
      </c>
      <c r="B234" s="2">
        <v>42476</v>
      </c>
      <c r="C234">
        <v>2</v>
      </c>
      <c r="D234">
        <v>651</v>
      </c>
      <c r="E234">
        <v>686</v>
      </c>
    </row>
    <row r="235" spans="1:5" x14ac:dyDescent="0.25">
      <c r="A235">
        <v>5553957443</v>
      </c>
      <c r="B235" s="2">
        <v>42477</v>
      </c>
      <c r="C235">
        <v>1</v>
      </c>
      <c r="D235">
        <v>350</v>
      </c>
      <c r="E235">
        <v>402</v>
      </c>
    </row>
    <row r="236" spans="1:5" x14ac:dyDescent="0.25">
      <c r="A236">
        <v>5553957443</v>
      </c>
      <c r="B236" s="2">
        <v>42478</v>
      </c>
      <c r="C236">
        <v>2</v>
      </c>
      <c r="D236">
        <v>520</v>
      </c>
      <c r="E236">
        <v>541</v>
      </c>
    </row>
    <row r="237" spans="1:5" x14ac:dyDescent="0.25">
      <c r="A237">
        <v>5553957443</v>
      </c>
      <c r="B237" s="2">
        <v>42479</v>
      </c>
      <c r="C237">
        <v>1</v>
      </c>
      <c r="D237">
        <v>357</v>
      </c>
      <c r="E237">
        <v>410</v>
      </c>
    </row>
    <row r="238" spans="1:5" x14ac:dyDescent="0.25">
      <c r="A238">
        <v>5553957443</v>
      </c>
      <c r="B238" s="2">
        <v>42480</v>
      </c>
      <c r="C238">
        <v>1</v>
      </c>
      <c r="D238">
        <v>658</v>
      </c>
      <c r="E238">
        <v>678</v>
      </c>
    </row>
    <row r="239" spans="1:5" x14ac:dyDescent="0.25">
      <c r="A239">
        <v>5553957443</v>
      </c>
      <c r="B239" s="2">
        <v>42481</v>
      </c>
      <c r="C239">
        <v>1</v>
      </c>
      <c r="D239">
        <v>399</v>
      </c>
      <c r="E239">
        <v>431</v>
      </c>
    </row>
    <row r="240" spans="1:5" x14ac:dyDescent="0.25">
      <c r="A240">
        <v>5553957443</v>
      </c>
      <c r="B240" s="2">
        <v>42482</v>
      </c>
      <c r="C240">
        <v>1</v>
      </c>
      <c r="D240">
        <v>322</v>
      </c>
      <c r="E240">
        <v>353</v>
      </c>
    </row>
    <row r="241" spans="1:5" x14ac:dyDescent="0.25">
      <c r="A241">
        <v>5553957443</v>
      </c>
      <c r="B241" s="2">
        <v>42483</v>
      </c>
      <c r="C241">
        <v>2</v>
      </c>
      <c r="D241">
        <v>631</v>
      </c>
      <c r="E241">
        <v>725</v>
      </c>
    </row>
    <row r="242" spans="1:5" x14ac:dyDescent="0.25">
      <c r="A242">
        <v>5553957443</v>
      </c>
      <c r="B242" s="2">
        <v>42484</v>
      </c>
      <c r="C242">
        <v>2</v>
      </c>
      <c r="D242">
        <v>553</v>
      </c>
      <c r="E242">
        <v>640</v>
      </c>
    </row>
    <row r="243" spans="1:5" x14ac:dyDescent="0.25">
      <c r="A243">
        <v>5553957443</v>
      </c>
      <c r="B243" s="2">
        <v>42485</v>
      </c>
      <c r="C243">
        <v>1</v>
      </c>
      <c r="D243">
        <v>433</v>
      </c>
      <c r="E243">
        <v>468</v>
      </c>
    </row>
    <row r="244" spans="1:5" x14ac:dyDescent="0.25">
      <c r="A244">
        <v>5553957443</v>
      </c>
      <c r="B244" s="2">
        <v>42486</v>
      </c>
      <c r="C244">
        <v>1</v>
      </c>
      <c r="D244">
        <v>412</v>
      </c>
      <c r="E244">
        <v>453</v>
      </c>
    </row>
    <row r="245" spans="1:5" x14ac:dyDescent="0.25">
      <c r="A245">
        <v>5553957443</v>
      </c>
      <c r="B245" s="2">
        <v>42487</v>
      </c>
      <c r="C245">
        <v>1</v>
      </c>
      <c r="D245">
        <v>347</v>
      </c>
      <c r="E245">
        <v>391</v>
      </c>
    </row>
    <row r="246" spans="1:5" x14ac:dyDescent="0.25">
      <c r="A246">
        <v>5553957443</v>
      </c>
      <c r="B246" s="2">
        <v>42488</v>
      </c>
      <c r="C246">
        <v>1</v>
      </c>
      <c r="D246">
        <v>421</v>
      </c>
      <c r="E246">
        <v>457</v>
      </c>
    </row>
    <row r="247" spans="1:5" x14ac:dyDescent="0.25">
      <c r="A247">
        <v>5553957443</v>
      </c>
      <c r="B247" s="2">
        <v>42489</v>
      </c>
      <c r="C247">
        <v>1</v>
      </c>
      <c r="D247">
        <v>450</v>
      </c>
      <c r="E247">
        <v>495</v>
      </c>
    </row>
    <row r="248" spans="1:5" x14ac:dyDescent="0.25">
      <c r="A248">
        <v>5553957443</v>
      </c>
      <c r="B248" s="2">
        <v>42490</v>
      </c>
      <c r="C248">
        <v>2</v>
      </c>
      <c r="D248">
        <v>775</v>
      </c>
      <c r="E248">
        <v>843</v>
      </c>
    </row>
    <row r="249" spans="1:5" x14ac:dyDescent="0.25">
      <c r="A249">
        <v>5553957443</v>
      </c>
      <c r="B249" s="2">
        <v>42491</v>
      </c>
      <c r="C249">
        <v>2</v>
      </c>
      <c r="D249">
        <v>622</v>
      </c>
      <c r="E249">
        <v>686</v>
      </c>
    </row>
    <row r="250" spans="1:5" x14ac:dyDescent="0.25">
      <c r="A250">
        <v>5553957443</v>
      </c>
      <c r="B250" s="2">
        <v>42492</v>
      </c>
      <c r="C250">
        <v>1</v>
      </c>
      <c r="D250">
        <v>409</v>
      </c>
      <c r="E250">
        <v>471</v>
      </c>
    </row>
    <row r="251" spans="1:5" x14ac:dyDescent="0.25">
      <c r="A251">
        <v>5553957443</v>
      </c>
      <c r="B251" s="2">
        <v>42493</v>
      </c>
      <c r="C251">
        <v>1</v>
      </c>
      <c r="D251">
        <v>380</v>
      </c>
      <c r="E251">
        <v>429</v>
      </c>
    </row>
    <row r="252" spans="1:5" x14ac:dyDescent="0.25">
      <c r="A252">
        <v>5553957443</v>
      </c>
      <c r="B252" s="2">
        <v>42494</v>
      </c>
      <c r="C252">
        <v>1</v>
      </c>
      <c r="D252">
        <v>447</v>
      </c>
      <c r="E252">
        <v>470</v>
      </c>
    </row>
    <row r="253" spans="1:5" x14ac:dyDescent="0.25">
      <c r="A253">
        <v>5553957443</v>
      </c>
      <c r="B253" s="2">
        <v>42495</v>
      </c>
      <c r="C253">
        <v>1</v>
      </c>
      <c r="D253">
        <v>419</v>
      </c>
      <c r="E253">
        <v>464</v>
      </c>
    </row>
    <row r="254" spans="1:5" x14ac:dyDescent="0.25">
      <c r="A254">
        <v>5553957443</v>
      </c>
      <c r="B254" s="2">
        <v>42496</v>
      </c>
      <c r="C254">
        <v>1</v>
      </c>
      <c r="D254">
        <v>400</v>
      </c>
      <c r="E254">
        <v>434</v>
      </c>
    </row>
    <row r="255" spans="1:5" x14ac:dyDescent="0.25">
      <c r="A255">
        <v>5553957443</v>
      </c>
      <c r="B255" s="2">
        <v>42497</v>
      </c>
      <c r="C255">
        <v>1</v>
      </c>
      <c r="D255">
        <v>442</v>
      </c>
      <c r="E255">
        <v>470</v>
      </c>
    </row>
    <row r="256" spans="1:5" x14ac:dyDescent="0.25">
      <c r="A256">
        <v>5553957443</v>
      </c>
      <c r="B256" s="2">
        <v>42498</v>
      </c>
      <c r="C256">
        <v>1</v>
      </c>
      <c r="D256">
        <v>568</v>
      </c>
      <c r="E256">
        <v>608</v>
      </c>
    </row>
    <row r="257" spans="1:5" x14ac:dyDescent="0.25">
      <c r="A257">
        <v>5553957443</v>
      </c>
      <c r="B257" s="2">
        <v>42499</v>
      </c>
      <c r="C257">
        <v>1</v>
      </c>
      <c r="D257">
        <v>453</v>
      </c>
      <c r="E257">
        <v>494</v>
      </c>
    </row>
    <row r="258" spans="1:5" x14ac:dyDescent="0.25">
      <c r="A258">
        <v>5553957443</v>
      </c>
      <c r="B258" s="2">
        <v>42500</v>
      </c>
      <c r="C258">
        <v>1</v>
      </c>
      <c r="D258">
        <v>418</v>
      </c>
      <c r="E258">
        <v>443</v>
      </c>
    </row>
    <row r="259" spans="1:5" x14ac:dyDescent="0.25">
      <c r="A259">
        <v>5553957443</v>
      </c>
      <c r="B259" s="2">
        <v>42501</v>
      </c>
      <c r="C259">
        <v>1</v>
      </c>
      <c r="D259">
        <v>463</v>
      </c>
      <c r="E259">
        <v>486</v>
      </c>
    </row>
    <row r="260" spans="1:5" x14ac:dyDescent="0.25">
      <c r="A260">
        <v>5553957443</v>
      </c>
      <c r="B260" s="2">
        <v>42502</v>
      </c>
      <c r="C260">
        <v>1</v>
      </c>
      <c r="D260">
        <v>438</v>
      </c>
      <c r="E260">
        <v>475</v>
      </c>
    </row>
    <row r="261" spans="1:5" x14ac:dyDescent="0.25">
      <c r="A261">
        <v>5577150313</v>
      </c>
      <c r="B261" s="2">
        <v>42472</v>
      </c>
      <c r="C261">
        <v>1</v>
      </c>
      <c r="D261">
        <v>419</v>
      </c>
      <c r="E261">
        <v>438</v>
      </c>
    </row>
    <row r="262" spans="1:5" x14ac:dyDescent="0.25">
      <c r="A262">
        <v>5577150313</v>
      </c>
      <c r="B262" s="2">
        <v>42473</v>
      </c>
      <c r="C262">
        <v>1</v>
      </c>
      <c r="D262">
        <v>432</v>
      </c>
      <c r="E262">
        <v>458</v>
      </c>
    </row>
    <row r="263" spans="1:5" x14ac:dyDescent="0.25">
      <c r="A263">
        <v>5577150313</v>
      </c>
      <c r="B263" s="2">
        <v>42474</v>
      </c>
      <c r="C263">
        <v>1</v>
      </c>
      <c r="D263">
        <v>477</v>
      </c>
      <c r="E263">
        <v>497</v>
      </c>
    </row>
    <row r="264" spans="1:5" x14ac:dyDescent="0.25">
      <c r="A264">
        <v>5577150313</v>
      </c>
      <c r="B264" s="2">
        <v>42475</v>
      </c>
      <c r="C264">
        <v>1</v>
      </c>
      <c r="D264">
        <v>392</v>
      </c>
      <c r="E264">
        <v>413</v>
      </c>
    </row>
    <row r="265" spans="1:5" x14ac:dyDescent="0.25">
      <c r="A265">
        <v>5577150313</v>
      </c>
      <c r="B265" s="2">
        <v>42476</v>
      </c>
      <c r="C265">
        <v>1</v>
      </c>
      <c r="D265">
        <v>406</v>
      </c>
      <c r="E265">
        <v>445</v>
      </c>
    </row>
    <row r="266" spans="1:5" x14ac:dyDescent="0.25">
      <c r="A266">
        <v>5577150313</v>
      </c>
      <c r="B266" s="2">
        <v>42477</v>
      </c>
      <c r="C266">
        <v>1</v>
      </c>
      <c r="D266">
        <v>549</v>
      </c>
      <c r="E266">
        <v>583</v>
      </c>
    </row>
    <row r="267" spans="1:5" x14ac:dyDescent="0.25">
      <c r="A267">
        <v>5577150313</v>
      </c>
      <c r="B267" s="2">
        <v>42478</v>
      </c>
      <c r="C267">
        <v>1</v>
      </c>
      <c r="D267">
        <v>527</v>
      </c>
      <c r="E267">
        <v>553</v>
      </c>
    </row>
    <row r="268" spans="1:5" x14ac:dyDescent="0.25">
      <c r="A268">
        <v>5577150313</v>
      </c>
      <c r="B268" s="2">
        <v>42479</v>
      </c>
      <c r="C268">
        <v>1</v>
      </c>
      <c r="D268">
        <v>449</v>
      </c>
      <c r="E268">
        <v>465</v>
      </c>
    </row>
    <row r="269" spans="1:5" x14ac:dyDescent="0.25">
      <c r="A269">
        <v>5577150313</v>
      </c>
      <c r="B269" s="2">
        <v>42480</v>
      </c>
      <c r="C269">
        <v>1</v>
      </c>
      <c r="D269">
        <v>447</v>
      </c>
      <c r="E269">
        <v>480</v>
      </c>
    </row>
    <row r="270" spans="1:5" x14ac:dyDescent="0.25">
      <c r="A270">
        <v>5577150313</v>
      </c>
      <c r="B270" s="2">
        <v>42481</v>
      </c>
      <c r="C270">
        <v>1</v>
      </c>
      <c r="D270">
        <v>414</v>
      </c>
      <c r="E270">
        <v>437</v>
      </c>
    </row>
    <row r="271" spans="1:5" x14ac:dyDescent="0.25">
      <c r="A271">
        <v>5577150313</v>
      </c>
      <c r="B271" s="2">
        <v>42482</v>
      </c>
      <c r="C271">
        <v>1</v>
      </c>
      <c r="D271">
        <v>338</v>
      </c>
      <c r="E271">
        <v>366</v>
      </c>
    </row>
    <row r="272" spans="1:5" x14ac:dyDescent="0.25">
      <c r="A272">
        <v>5577150313</v>
      </c>
      <c r="B272" s="2">
        <v>42483</v>
      </c>
      <c r="C272">
        <v>1</v>
      </c>
      <c r="D272">
        <v>384</v>
      </c>
      <c r="E272">
        <v>402</v>
      </c>
    </row>
    <row r="273" spans="1:5" x14ac:dyDescent="0.25">
      <c r="A273">
        <v>5577150313</v>
      </c>
      <c r="B273" s="2">
        <v>42484</v>
      </c>
      <c r="C273">
        <v>1</v>
      </c>
      <c r="D273">
        <v>543</v>
      </c>
      <c r="E273">
        <v>615</v>
      </c>
    </row>
    <row r="274" spans="1:5" x14ac:dyDescent="0.25">
      <c r="A274">
        <v>5577150313</v>
      </c>
      <c r="B274" s="2">
        <v>42485</v>
      </c>
      <c r="C274">
        <v>1</v>
      </c>
      <c r="D274">
        <v>421</v>
      </c>
      <c r="E274">
        <v>461</v>
      </c>
    </row>
    <row r="275" spans="1:5" x14ac:dyDescent="0.25">
      <c r="A275">
        <v>5577150313</v>
      </c>
      <c r="B275" s="2">
        <v>42486</v>
      </c>
      <c r="C275">
        <v>1</v>
      </c>
      <c r="D275">
        <v>354</v>
      </c>
      <c r="E275">
        <v>377</v>
      </c>
    </row>
    <row r="276" spans="1:5" x14ac:dyDescent="0.25">
      <c r="A276">
        <v>5577150313</v>
      </c>
      <c r="B276" s="2">
        <v>42487</v>
      </c>
      <c r="C276">
        <v>1</v>
      </c>
      <c r="D276">
        <v>424</v>
      </c>
      <c r="E276">
        <v>452</v>
      </c>
    </row>
    <row r="277" spans="1:5" x14ac:dyDescent="0.25">
      <c r="A277">
        <v>5577150313</v>
      </c>
      <c r="B277" s="2">
        <v>42488</v>
      </c>
      <c r="C277">
        <v>1</v>
      </c>
      <c r="D277">
        <v>361</v>
      </c>
      <c r="E277">
        <v>372</v>
      </c>
    </row>
    <row r="278" spans="1:5" x14ac:dyDescent="0.25">
      <c r="A278">
        <v>5577150313</v>
      </c>
      <c r="B278" s="2">
        <v>42489</v>
      </c>
      <c r="C278">
        <v>1</v>
      </c>
      <c r="D278">
        <v>459</v>
      </c>
      <c r="E278">
        <v>485</v>
      </c>
    </row>
    <row r="279" spans="1:5" x14ac:dyDescent="0.25">
      <c r="A279">
        <v>5577150313</v>
      </c>
      <c r="B279" s="2">
        <v>42490</v>
      </c>
      <c r="C279">
        <v>1</v>
      </c>
      <c r="D279">
        <v>412</v>
      </c>
      <c r="E279">
        <v>433</v>
      </c>
    </row>
    <row r="280" spans="1:5" x14ac:dyDescent="0.25">
      <c r="A280">
        <v>5577150313</v>
      </c>
      <c r="B280" s="2">
        <v>42491</v>
      </c>
      <c r="C280">
        <v>1</v>
      </c>
      <c r="D280">
        <v>379</v>
      </c>
      <c r="E280">
        <v>398</v>
      </c>
    </row>
    <row r="281" spans="1:5" x14ac:dyDescent="0.25">
      <c r="A281">
        <v>5577150313</v>
      </c>
      <c r="B281" s="2">
        <v>42492</v>
      </c>
      <c r="C281">
        <v>2</v>
      </c>
      <c r="D281">
        <v>525</v>
      </c>
      <c r="E281">
        <v>553</v>
      </c>
    </row>
    <row r="282" spans="1:5" x14ac:dyDescent="0.25">
      <c r="A282">
        <v>5577150313</v>
      </c>
      <c r="B282" s="2">
        <v>42493</v>
      </c>
      <c r="C282">
        <v>1</v>
      </c>
      <c r="D282">
        <v>508</v>
      </c>
      <c r="E282">
        <v>543</v>
      </c>
    </row>
    <row r="283" spans="1:5" x14ac:dyDescent="0.25">
      <c r="A283">
        <v>5577150313</v>
      </c>
      <c r="B283" s="2">
        <v>42494</v>
      </c>
      <c r="C283">
        <v>1</v>
      </c>
      <c r="D283">
        <v>603</v>
      </c>
      <c r="E283">
        <v>634</v>
      </c>
    </row>
    <row r="284" spans="1:5" x14ac:dyDescent="0.25">
      <c r="A284">
        <v>5577150313</v>
      </c>
      <c r="B284" s="2">
        <v>42495</v>
      </c>
      <c r="C284">
        <v>1</v>
      </c>
      <c r="D284">
        <v>74</v>
      </c>
      <c r="E284">
        <v>78</v>
      </c>
    </row>
    <row r="285" spans="1:5" x14ac:dyDescent="0.25">
      <c r="A285">
        <v>5577150313</v>
      </c>
      <c r="B285" s="2">
        <v>42500</v>
      </c>
      <c r="C285">
        <v>1</v>
      </c>
      <c r="D285">
        <v>504</v>
      </c>
      <c r="E285">
        <v>562</v>
      </c>
    </row>
    <row r="286" spans="1:5" x14ac:dyDescent="0.25">
      <c r="A286">
        <v>5577150313</v>
      </c>
      <c r="B286" s="2">
        <v>42501</v>
      </c>
      <c r="C286">
        <v>1</v>
      </c>
      <c r="D286">
        <v>431</v>
      </c>
      <c r="E286">
        <v>476</v>
      </c>
    </row>
    <row r="287" spans="1:5" x14ac:dyDescent="0.25">
      <c r="A287">
        <v>6117666160</v>
      </c>
      <c r="B287" s="2">
        <v>42476</v>
      </c>
      <c r="C287">
        <v>1</v>
      </c>
      <c r="D287">
        <v>380</v>
      </c>
      <c r="E287">
        <v>398</v>
      </c>
    </row>
    <row r="288" spans="1:5" x14ac:dyDescent="0.25">
      <c r="A288">
        <v>6117666160</v>
      </c>
      <c r="B288" s="2">
        <v>42477</v>
      </c>
      <c r="C288">
        <v>2</v>
      </c>
      <c r="D288">
        <v>336</v>
      </c>
      <c r="E288">
        <v>350</v>
      </c>
    </row>
    <row r="289" spans="1:5" x14ac:dyDescent="0.25">
      <c r="A289">
        <v>6117666160</v>
      </c>
      <c r="B289" s="2">
        <v>42478</v>
      </c>
      <c r="C289">
        <v>2</v>
      </c>
      <c r="D289">
        <v>493</v>
      </c>
      <c r="E289">
        <v>510</v>
      </c>
    </row>
    <row r="290" spans="1:5" x14ac:dyDescent="0.25">
      <c r="A290">
        <v>6117666160</v>
      </c>
      <c r="B290" s="2">
        <v>42479</v>
      </c>
      <c r="C290">
        <v>1</v>
      </c>
      <c r="D290">
        <v>465</v>
      </c>
      <c r="E290">
        <v>492</v>
      </c>
    </row>
    <row r="291" spans="1:5" x14ac:dyDescent="0.25">
      <c r="A291">
        <v>6117666160</v>
      </c>
      <c r="B291" s="2">
        <v>42480</v>
      </c>
      <c r="C291">
        <v>1</v>
      </c>
      <c r="D291">
        <v>474</v>
      </c>
      <c r="E291">
        <v>502</v>
      </c>
    </row>
    <row r="292" spans="1:5" x14ac:dyDescent="0.25">
      <c r="A292">
        <v>6117666160</v>
      </c>
      <c r="B292" s="2">
        <v>42481</v>
      </c>
      <c r="C292">
        <v>1</v>
      </c>
      <c r="D292">
        <v>508</v>
      </c>
      <c r="E292">
        <v>550</v>
      </c>
    </row>
    <row r="293" spans="1:5" x14ac:dyDescent="0.25">
      <c r="A293">
        <v>6117666160</v>
      </c>
      <c r="B293" s="2">
        <v>42482</v>
      </c>
      <c r="C293">
        <v>1</v>
      </c>
      <c r="D293">
        <v>480</v>
      </c>
      <c r="E293">
        <v>546</v>
      </c>
    </row>
    <row r="294" spans="1:5" x14ac:dyDescent="0.25">
      <c r="A294">
        <v>6117666160</v>
      </c>
      <c r="B294" s="2">
        <v>42483</v>
      </c>
      <c r="C294">
        <v>1</v>
      </c>
      <c r="D294">
        <v>492</v>
      </c>
      <c r="E294">
        <v>539</v>
      </c>
    </row>
    <row r="295" spans="1:5" x14ac:dyDescent="0.25">
      <c r="A295">
        <v>6117666160</v>
      </c>
      <c r="B295" s="2">
        <v>42484</v>
      </c>
      <c r="C295">
        <v>1</v>
      </c>
      <c r="D295">
        <v>353</v>
      </c>
      <c r="E295">
        <v>367</v>
      </c>
    </row>
    <row r="296" spans="1:5" x14ac:dyDescent="0.25">
      <c r="A296">
        <v>6117666160</v>
      </c>
      <c r="B296" s="2">
        <v>42487</v>
      </c>
      <c r="C296">
        <v>1</v>
      </c>
      <c r="D296">
        <v>542</v>
      </c>
      <c r="E296">
        <v>557</v>
      </c>
    </row>
    <row r="297" spans="1:5" x14ac:dyDescent="0.25">
      <c r="A297">
        <v>6117666160</v>
      </c>
      <c r="B297" s="2">
        <v>42488</v>
      </c>
      <c r="C297">
        <v>1</v>
      </c>
      <c r="D297">
        <v>393</v>
      </c>
      <c r="E297">
        <v>416</v>
      </c>
    </row>
    <row r="298" spans="1:5" x14ac:dyDescent="0.25">
      <c r="A298">
        <v>6117666160</v>
      </c>
      <c r="B298" s="2">
        <v>42489</v>
      </c>
      <c r="C298">
        <v>1</v>
      </c>
      <c r="D298">
        <v>600</v>
      </c>
      <c r="E298">
        <v>636</v>
      </c>
    </row>
    <row r="299" spans="1:5" x14ac:dyDescent="0.25">
      <c r="A299">
        <v>6117666160</v>
      </c>
      <c r="B299" s="2">
        <v>42491</v>
      </c>
      <c r="C299">
        <v>1</v>
      </c>
      <c r="D299">
        <v>507</v>
      </c>
      <c r="E299">
        <v>575</v>
      </c>
    </row>
    <row r="300" spans="1:5" x14ac:dyDescent="0.25">
      <c r="A300">
        <v>6117666160</v>
      </c>
      <c r="B300" s="2">
        <v>42495</v>
      </c>
      <c r="C300">
        <v>1</v>
      </c>
      <c r="D300">
        <v>392</v>
      </c>
      <c r="E300">
        <v>415</v>
      </c>
    </row>
    <row r="301" spans="1:5" x14ac:dyDescent="0.25">
      <c r="A301">
        <v>6117666160</v>
      </c>
      <c r="B301" s="2">
        <v>42496</v>
      </c>
      <c r="C301">
        <v>2</v>
      </c>
      <c r="D301">
        <v>658</v>
      </c>
      <c r="E301">
        <v>698</v>
      </c>
    </row>
    <row r="302" spans="1:5" x14ac:dyDescent="0.25">
      <c r="A302">
        <v>6117666160</v>
      </c>
      <c r="B302" s="2">
        <v>42497</v>
      </c>
      <c r="C302">
        <v>2</v>
      </c>
      <c r="D302">
        <v>498</v>
      </c>
      <c r="E302">
        <v>507</v>
      </c>
    </row>
    <row r="303" spans="1:5" x14ac:dyDescent="0.25">
      <c r="A303">
        <v>6117666160</v>
      </c>
      <c r="B303" s="2">
        <v>42498</v>
      </c>
      <c r="C303">
        <v>1</v>
      </c>
      <c r="D303">
        <v>555</v>
      </c>
      <c r="E303">
        <v>603</v>
      </c>
    </row>
    <row r="304" spans="1:5" x14ac:dyDescent="0.25">
      <c r="A304">
        <v>6117666160</v>
      </c>
      <c r="B304" s="2">
        <v>42499</v>
      </c>
      <c r="C304">
        <v>1</v>
      </c>
      <c r="D304">
        <v>492</v>
      </c>
      <c r="E304">
        <v>522</v>
      </c>
    </row>
    <row r="305" spans="1:5" x14ac:dyDescent="0.25">
      <c r="A305">
        <v>6775888955</v>
      </c>
      <c r="B305" s="2">
        <v>42473</v>
      </c>
      <c r="C305">
        <v>1</v>
      </c>
      <c r="D305">
        <v>235</v>
      </c>
      <c r="E305">
        <v>260</v>
      </c>
    </row>
    <row r="306" spans="1:5" x14ac:dyDescent="0.25">
      <c r="A306">
        <v>6775888955</v>
      </c>
      <c r="B306" s="2">
        <v>42474</v>
      </c>
      <c r="C306">
        <v>1</v>
      </c>
      <c r="D306">
        <v>423</v>
      </c>
      <c r="E306">
        <v>441</v>
      </c>
    </row>
    <row r="307" spans="1:5" x14ac:dyDescent="0.25">
      <c r="A307">
        <v>6775888955</v>
      </c>
      <c r="B307" s="2">
        <v>42475</v>
      </c>
      <c r="C307">
        <v>1</v>
      </c>
      <c r="D307">
        <v>391</v>
      </c>
      <c r="E307">
        <v>406</v>
      </c>
    </row>
    <row r="308" spans="1:5" x14ac:dyDescent="0.25">
      <c r="A308">
        <v>6962181067</v>
      </c>
      <c r="B308" s="2">
        <v>42472</v>
      </c>
      <c r="C308">
        <v>1</v>
      </c>
      <c r="D308">
        <v>366</v>
      </c>
      <c r="E308">
        <v>387</v>
      </c>
    </row>
    <row r="309" spans="1:5" x14ac:dyDescent="0.25">
      <c r="A309">
        <v>6962181067</v>
      </c>
      <c r="B309" s="2">
        <v>42473</v>
      </c>
      <c r="C309">
        <v>3</v>
      </c>
      <c r="D309">
        <v>630</v>
      </c>
      <c r="E309">
        <v>679</v>
      </c>
    </row>
    <row r="310" spans="1:5" x14ac:dyDescent="0.25">
      <c r="A310">
        <v>6962181067</v>
      </c>
      <c r="B310" s="2">
        <v>42474</v>
      </c>
      <c r="C310">
        <v>2</v>
      </c>
      <c r="D310">
        <v>508</v>
      </c>
      <c r="E310">
        <v>535</v>
      </c>
    </row>
    <row r="311" spans="1:5" x14ac:dyDescent="0.25">
      <c r="A311">
        <v>6962181067</v>
      </c>
      <c r="B311" s="2">
        <v>42475</v>
      </c>
      <c r="C311">
        <v>1</v>
      </c>
      <c r="D311">
        <v>370</v>
      </c>
      <c r="E311">
        <v>386</v>
      </c>
    </row>
    <row r="312" spans="1:5" x14ac:dyDescent="0.25">
      <c r="A312">
        <v>6962181067</v>
      </c>
      <c r="B312" s="2">
        <v>42476</v>
      </c>
      <c r="C312">
        <v>1</v>
      </c>
      <c r="D312">
        <v>357</v>
      </c>
      <c r="E312">
        <v>366</v>
      </c>
    </row>
    <row r="313" spans="1:5" x14ac:dyDescent="0.25">
      <c r="A313">
        <v>6962181067</v>
      </c>
      <c r="B313" s="2">
        <v>42477</v>
      </c>
      <c r="C313">
        <v>1</v>
      </c>
      <c r="D313">
        <v>427</v>
      </c>
      <c r="E313">
        <v>446</v>
      </c>
    </row>
    <row r="314" spans="1:5" x14ac:dyDescent="0.25">
      <c r="A314">
        <v>6962181067</v>
      </c>
      <c r="B314" s="2">
        <v>42478</v>
      </c>
      <c r="C314">
        <v>1</v>
      </c>
      <c r="D314">
        <v>442</v>
      </c>
      <c r="E314">
        <v>458</v>
      </c>
    </row>
    <row r="315" spans="1:5" x14ac:dyDescent="0.25">
      <c r="A315">
        <v>6962181067</v>
      </c>
      <c r="B315" s="2">
        <v>42479</v>
      </c>
      <c r="C315">
        <v>1</v>
      </c>
      <c r="D315">
        <v>476</v>
      </c>
      <c r="E315">
        <v>535</v>
      </c>
    </row>
    <row r="316" spans="1:5" x14ac:dyDescent="0.25">
      <c r="A316">
        <v>6962181067</v>
      </c>
      <c r="B316" s="2">
        <v>42480</v>
      </c>
      <c r="C316">
        <v>1</v>
      </c>
      <c r="D316">
        <v>418</v>
      </c>
      <c r="E316">
        <v>424</v>
      </c>
    </row>
    <row r="317" spans="1:5" x14ac:dyDescent="0.25">
      <c r="A317">
        <v>6962181067</v>
      </c>
      <c r="B317" s="2">
        <v>42481</v>
      </c>
      <c r="C317">
        <v>1</v>
      </c>
      <c r="D317">
        <v>451</v>
      </c>
      <c r="E317">
        <v>457</v>
      </c>
    </row>
    <row r="318" spans="1:5" x14ac:dyDescent="0.25">
      <c r="A318">
        <v>6962181067</v>
      </c>
      <c r="B318" s="2">
        <v>42482</v>
      </c>
      <c r="C318">
        <v>1</v>
      </c>
      <c r="D318">
        <v>425</v>
      </c>
      <c r="E318">
        <v>435</v>
      </c>
    </row>
    <row r="319" spans="1:5" x14ac:dyDescent="0.25">
      <c r="A319">
        <v>6962181067</v>
      </c>
      <c r="B319" s="2">
        <v>42483</v>
      </c>
      <c r="C319">
        <v>1</v>
      </c>
      <c r="D319">
        <v>528</v>
      </c>
      <c r="E319">
        <v>546</v>
      </c>
    </row>
    <row r="320" spans="1:5" x14ac:dyDescent="0.25">
      <c r="A320">
        <v>6962181067</v>
      </c>
      <c r="B320" s="2">
        <v>42484</v>
      </c>
      <c r="C320">
        <v>1</v>
      </c>
      <c r="D320">
        <v>511</v>
      </c>
      <c r="E320">
        <v>514</v>
      </c>
    </row>
    <row r="321" spans="1:5" x14ac:dyDescent="0.25">
      <c r="A321">
        <v>6962181067</v>
      </c>
      <c r="B321" s="2">
        <v>42485</v>
      </c>
      <c r="C321">
        <v>1</v>
      </c>
      <c r="D321">
        <v>400</v>
      </c>
      <c r="E321">
        <v>415</v>
      </c>
    </row>
    <row r="322" spans="1:5" x14ac:dyDescent="0.25">
      <c r="A322">
        <v>6962181067</v>
      </c>
      <c r="B322" s="2">
        <v>42486</v>
      </c>
      <c r="C322">
        <v>1</v>
      </c>
      <c r="D322">
        <v>441</v>
      </c>
      <c r="E322">
        <v>446</v>
      </c>
    </row>
    <row r="323" spans="1:5" x14ac:dyDescent="0.25">
      <c r="A323">
        <v>6962181067</v>
      </c>
      <c r="B323" s="2">
        <v>42487</v>
      </c>
      <c r="C323">
        <v>1</v>
      </c>
      <c r="D323">
        <v>455</v>
      </c>
      <c r="E323">
        <v>467</v>
      </c>
    </row>
    <row r="324" spans="1:5" x14ac:dyDescent="0.25">
      <c r="A324">
        <v>6962181067</v>
      </c>
      <c r="B324" s="2">
        <v>42488</v>
      </c>
      <c r="C324">
        <v>1</v>
      </c>
      <c r="D324">
        <v>440</v>
      </c>
      <c r="E324">
        <v>453</v>
      </c>
    </row>
    <row r="325" spans="1:5" x14ac:dyDescent="0.25">
      <c r="A325">
        <v>6962181067</v>
      </c>
      <c r="B325" s="2">
        <v>42489</v>
      </c>
      <c r="C325">
        <v>1</v>
      </c>
      <c r="D325">
        <v>433</v>
      </c>
      <c r="E325">
        <v>447</v>
      </c>
    </row>
    <row r="326" spans="1:5" x14ac:dyDescent="0.25">
      <c r="A326">
        <v>6962181067</v>
      </c>
      <c r="B326" s="2">
        <v>42490</v>
      </c>
      <c r="C326">
        <v>1</v>
      </c>
      <c r="D326">
        <v>422</v>
      </c>
      <c r="E326">
        <v>424</v>
      </c>
    </row>
    <row r="327" spans="1:5" x14ac:dyDescent="0.25">
      <c r="A327">
        <v>6962181067</v>
      </c>
      <c r="B327" s="2">
        <v>42491</v>
      </c>
      <c r="C327">
        <v>1</v>
      </c>
      <c r="D327">
        <v>411</v>
      </c>
      <c r="E327">
        <v>426</v>
      </c>
    </row>
    <row r="328" spans="1:5" x14ac:dyDescent="0.25">
      <c r="A328">
        <v>6962181067</v>
      </c>
      <c r="B328" s="2">
        <v>42492</v>
      </c>
      <c r="C328">
        <v>1</v>
      </c>
      <c r="D328">
        <v>466</v>
      </c>
      <c r="E328">
        <v>482</v>
      </c>
    </row>
    <row r="329" spans="1:5" x14ac:dyDescent="0.25">
      <c r="A329">
        <v>6962181067</v>
      </c>
      <c r="B329" s="2">
        <v>42493</v>
      </c>
      <c r="C329">
        <v>1</v>
      </c>
      <c r="D329">
        <v>394</v>
      </c>
      <c r="E329">
        <v>418</v>
      </c>
    </row>
    <row r="330" spans="1:5" x14ac:dyDescent="0.25">
      <c r="A330">
        <v>6962181067</v>
      </c>
      <c r="B330" s="2">
        <v>42494</v>
      </c>
      <c r="C330">
        <v>1</v>
      </c>
      <c r="D330">
        <v>442</v>
      </c>
      <c r="E330">
        <v>455</v>
      </c>
    </row>
    <row r="331" spans="1:5" x14ac:dyDescent="0.25">
      <c r="A331">
        <v>6962181067</v>
      </c>
      <c r="B331" s="2">
        <v>42495</v>
      </c>
      <c r="C331">
        <v>1</v>
      </c>
      <c r="D331">
        <v>467</v>
      </c>
      <c r="E331">
        <v>491</v>
      </c>
    </row>
    <row r="332" spans="1:5" x14ac:dyDescent="0.25">
      <c r="A332">
        <v>6962181067</v>
      </c>
      <c r="B332" s="2">
        <v>42496</v>
      </c>
      <c r="C332">
        <v>1</v>
      </c>
      <c r="D332">
        <v>443</v>
      </c>
      <c r="E332">
        <v>462</v>
      </c>
    </row>
    <row r="333" spans="1:5" x14ac:dyDescent="0.25">
      <c r="A333">
        <v>6962181067</v>
      </c>
      <c r="B333" s="2">
        <v>42497</v>
      </c>
      <c r="C333">
        <v>1</v>
      </c>
      <c r="D333">
        <v>298</v>
      </c>
      <c r="E333">
        <v>334</v>
      </c>
    </row>
    <row r="334" spans="1:5" x14ac:dyDescent="0.25">
      <c r="A334">
        <v>6962181067</v>
      </c>
      <c r="B334" s="2">
        <v>42498</v>
      </c>
      <c r="C334">
        <v>1</v>
      </c>
      <c r="D334">
        <v>541</v>
      </c>
      <c r="E334">
        <v>569</v>
      </c>
    </row>
    <row r="335" spans="1:5" x14ac:dyDescent="0.25">
      <c r="A335">
        <v>6962181067</v>
      </c>
      <c r="B335" s="2">
        <v>42499</v>
      </c>
      <c r="C335">
        <v>1</v>
      </c>
      <c r="D335">
        <v>489</v>
      </c>
      <c r="E335">
        <v>497</v>
      </c>
    </row>
    <row r="336" spans="1:5" x14ac:dyDescent="0.25">
      <c r="A336">
        <v>6962181067</v>
      </c>
      <c r="B336" s="2">
        <v>42500</v>
      </c>
      <c r="C336">
        <v>1</v>
      </c>
      <c r="D336">
        <v>469</v>
      </c>
      <c r="E336">
        <v>481</v>
      </c>
    </row>
    <row r="337" spans="1:5" x14ac:dyDescent="0.25">
      <c r="A337">
        <v>6962181067</v>
      </c>
      <c r="B337" s="2">
        <v>42501</v>
      </c>
      <c r="C337">
        <v>1</v>
      </c>
      <c r="D337">
        <v>452</v>
      </c>
      <c r="E337">
        <v>480</v>
      </c>
    </row>
    <row r="338" spans="1:5" x14ac:dyDescent="0.25">
      <c r="A338">
        <v>6962181067</v>
      </c>
      <c r="B338" s="2">
        <v>42502</v>
      </c>
      <c r="C338">
        <v>1</v>
      </c>
      <c r="D338">
        <v>516</v>
      </c>
      <c r="E338">
        <v>535</v>
      </c>
    </row>
    <row r="339" spans="1:5" x14ac:dyDescent="0.25">
      <c r="A339">
        <v>7007744171</v>
      </c>
      <c r="B339" s="2">
        <v>42476</v>
      </c>
      <c r="C339">
        <v>1</v>
      </c>
      <c r="D339">
        <v>79</v>
      </c>
      <c r="E339">
        <v>82</v>
      </c>
    </row>
    <row r="340" spans="1:5" x14ac:dyDescent="0.25">
      <c r="A340">
        <v>7007744171</v>
      </c>
      <c r="B340" s="2">
        <v>42491</v>
      </c>
      <c r="C340">
        <v>1</v>
      </c>
      <c r="D340">
        <v>58</v>
      </c>
      <c r="E340">
        <v>61</v>
      </c>
    </row>
    <row r="341" spans="1:5" x14ac:dyDescent="0.25">
      <c r="A341">
        <v>7086361926</v>
      </c>
      <c r="B341" s="2">
        <v>42472</v>
      </c>
      <c r="C341">
        <v>1</v>
      </c>
      <c r="D341">
        <v>514</v>
      </c>
      <c r="E341">
        <v>525</v>
      </c>
    </row>
    <row r="342" spans="1:5" x14ac:dyDescent="0.25">
      <c r="A342">
        <v>7086361926</v>
      </c>
      <c r="B342" s="2">
        <v>42473</v>
      </c>
      <c r="C342">
        <v>1</v>
      </c>
      <c r="D342">
        <v>451</v>
      </c>
      <c r="E342">
        <v>465</v>
      </c>
    </row>
    <row r="343" spans="1:5" x14ac:dyDescent="0.25">
      <c r="A343">
        <v>7086361926</v>
      </c>
      <c r="B343" s="2">
        <v>42474</v>
      </c>
      <c r="C343">
        <v>1</v>
      </c>
      <c r="D343">
        <v>472</v>
      </c>
      <c r="E343">
        <v>476</v>
      </c>
    </row>
    <row r="344" spans="1:5" x14ac:dyDescent="0.25">
      <c r="A344">
        <v>7086361926</v>
      </c>
      <c r="B344" s="2">
        <v>42475</v>
      </c>
      <c r="C344">
        <v>1</v>
      </c>
      <c r="D344">
        <v>377</v>
      </c>
      <c r="E344">
        <v>386</v>
      </c>
    </row>
    <row r="345" spans="1:5" x14ac:dyDescent="0.25">
      <c r="A345">
        <v>7086361926</v>
      </c>
      <c r="B345" s="2">
        <v>42479</v>
      </c>
      <c r="C345">
        <v>1</v>
      </c>
      <c r="D345">
        <v>472</v>
      </c>
      <c r="E345">
        <v>483</v>
      </c>
    </row>
    <row r="346" spans="1:5" x14ac:dyDescent="0.25">
      <c r="A346">
        <v>7086361926</v>
      </c>
      <c r="B346" s="2">
        <v>42480</v>
      </c>
      <c r="C346">
        <v>1</v>
      </c>
      <c r="D346">
        <v>492</v>
      </c>
      <c r="E346">
        <v>502</v>
      </c>
    </row>
    <row r="347" spans="1:5" x14ac:dyDescent="0.25">
      <c r="A347">
        <v>7086361926</v>
      </c>
      <c r="B347" s="2">
        <v>42481</v>
      </c>
      <c r="C347">
        <v>1</v>
      </c>
      <c r="D347">
        <v>390</v>
      </c>
      <c r="E347">
        <v>411</v>
      </c>
    </row>
    <row r="348" spans="1:5" x14ac:dyDescent="0.25">
      <c r="A348">
        <v>7086361926</v>
      </c>
      <c r="B348" s="2">
        <v>42482</v>
      </c>
      <c r="C348">
        <v>1</v>
      </c>
      <c r="D348">
        <v>428</v>
      </c>
      <c r="E348">
        <v>448</v>
      </c>
    </row>
    <row r="349" spans="1:5" x14ac:dyDescent="0.25">
      <c r="A349">
        <v>7086361926</v>
      </c>
      <c r="B349" s="2">
        <v>42484</v>
      </c>
      <c r="C349">
        <v>1</v>
      </c>
      <c r="D349">
        <v>681</v>
      </c>
      <c r="E349">
        <v>704</v>
      </c>
    </row>
    <row r="350" spans="1:5" x14ac:dyDescent="0.25">
      <c r="A350">
        <v>7086361926</v>
      </c>
      <c r="B350" s="2">
        <v>42485</v>
      </c>
      <c r="C350">
        <v>1</v>
      </c>
      <c r="D350">
        <v>446</v>
      </c>
      <c r="E350">
        <v>447</v>
      </c>
    </row>
    <row r="351" spans="1:5" x14ac:dyDescent="0.25">
      <c r="A351">
        <v>7086361926</v>
      </c>
      <c r="B351" s="2">
        <v>42486</v>
      </c>
      <c r="C351">
        <v>1</v>
      </c>
      <c r="D351">
        <v>485</v>
      </c>
      <c r="E351">
        <v>500</v>
      </c>
    </row>
    <row r="352" spans="1:5" x14ac:dyDescent="0.25">
      <c r="A352">
        <v>7086361926</v>
      </c>
      <c r="B352" s="2">
        <v>42487</v>
      </c>
      <c r="C352">
        <v>1</v>
      </c>
      <c r="D352">
        <v>469</v>
      </c>
      <c r="E352">
        <v>479</v>
      </c>
    </row>
    <row r="353" spans="1:5" x14ac:dyDescent="0.25">
      <c r="A353">
        <v>7086361926</v>
      </c>
      <c r="B353" s="2">
        <v>42488</v>
      </c>
      <c r="C353">
        <v>1</v>
      </c>
      <c r="D353">
        <v>354</v>
      </c>
      <c r="E353">
        <v>367</v>
      </c>
    </row>
    <row r="354" spans="1:5" x14ac:dyDescent="0.25">
      <c r="A354">
        <v>7086361926</v>
      </c>
      <c r="B354" s="2">
        <v>42490</v>
      </c>
      <c r="C354">
        <v>1</v>
      </c>
      <c r="D354">
        <v>485</v>
      </c>
      <c r="E354">
        <v>489</v>
      </c>
    </row>
    <row r="355" spans="1:5" x14ac:dyDescent="0.25">
      <c r="A355">
        <v>7086361926</v>
      </c>
      <c r="B355" s="2">
        <v>42491</v>
      </c>
      <c r="C355">
        <v>1</v>
      </c>
      <c r="D355">
        <v>388</v>
      </c>
      <c r="E355">
        <v>407</v>
      </c>
    </row>
    <row r="356" spans="1:5" x14ac:dyDescent="0.25">
      <c r="A356">
        <v>7086361926</v>
      </c>
      <c r="B356" s="2">
        <v>42492</v>
      </c>
      <c r="C356">
        <v>1</v>
      </c>
      <c r="D356">
        <v>440</v>
      </c>
      <c r="E356">
        <v>459</v>
      </c>
    </row>
    <row r="357" spans="1:5" x14ac:dyDescent="0.25">
      <c r="A357">
        <v>7086361926</v>
      </c>
      <c r="B357" s="2">
        <v>42493</v>
      </c>
      <c r="C357">
        <v>1</v>
      </c>
      <c r="D357">
        <v>456</v>
      </c>
      <c r="E357">
        <v>461</v>
      </c>
    </row>
    <row r="358" spans="1:5" x14ac:dyDescent="0.25">
      <c r="A358">
        <v>7086361926</v>
      </c>
      <c r="B358" s="2">
        <v>42494</v>
      </c>
      <c r="C358">
        <v>1</v>
      </c>
      <c r="D358">
        <v>420</v>
      </c>
      <c r="E358">
        <v>436</v>
      </c>
    </row>
    <row r="359" spans="1:5" x14ac:dyDescent="0.25">
      <c r="A359">
        <v>7086361926</v>
      </c>
      <c r="B359" s="2">
        <v>42496</v>
      </c>
      <c r="C359">
        <v>1</v>
      </c>
      <c r="D359">
        <v>322</v>
      </c>
      <c r="E359">
        <v>333</v>
      </c>
    </row>
    <row r="360" spans="1:5" x14ac:dyDescent="0.25">
      <c r="A360">
        <v>7086361926</v>
      </c>
      <c r="B360" s="2">
        <v>42497</v>
      </c>
      <c r="C360">
        <v>1</v>
      </c>
      <c r="D360">
        <v>530</v>
      </c>
      <c r="E360">
        <v>548</v>
      </c>
    </row>
    <row r="361" spans="1:5" x14ac:dyDescent="0.25">
      <c r="A361">
        <v>7086361926</v>
      </c>
      <c r="B361" s="2">
        <v>42498</v>
      </c>
      <c r="C361">
        <v>1</v>
      </c>
      <c r="D361">
        <v>481</v>
      </c>
      <c r="E361">
        <v>510</v>
      </c>
    </row>
    <row r="362" spans="1:5" x14ac:dyDescent="0.25">
      <c r="A362">
        <v>7086361926</v>
      </c>
      <c r="B362" s="2">
        <v>42499</v>
      </c>
      <c r="C362">
        <v>1</v>
      </c>
      <c r="D362">
        <v>427</v>
      </c>
      <c r="E362">
        <v>438</v>
      </c>
    </row>
    <row r="363" spans="1:5" x14ac:dyDescent="0.25">
      <c r="A363">
        <v>7086361926</v>
      </c>
      <c r="B363" s="2">
        <v>42501</v>
      </c>
      <c r="C363">
        <v>1</v>
      </c>
      <c r="D363">
        <v>451</v>
      </c>
      <c r="E363">
        <v>463</v>
      </c>
    </row>
    <row r="364" spans="1:5" x14ac:dyDescent="0.25">
      <c r="A364">
        <v>7086361926</v>
      </c>
      <c r="B364" s="2">
        <v>42502</v>
      </c>
      <c r="C364">
        <v>1</v>
      </c>
      <c r="D364">
        <v>444</v>
      </c>
      <c r="E364">
        <v>457</v>
      </c>
    </row>
    <row r="365" spans="1:5" x14ac:dyDescent="0.25">
      <c r="A365">
        <v>8053475328</v>
      </c>
      <c r="B365" s="2">
        <v>42480</v>
      </c>
      <c r="C365">
        <v>1</v>
      </c>
      <c r="D365">
        <v>486</v>
      </c>
      <c r="E365">
        <v>493</v>
      </c>
    </row>
    <row r="366" spans="1:5" x14ac:dyDescent="0.25">
      <c r="A366">
        <v>8053475328</v>
      </c>
      <c r="B366" s="2">
        <v>42483</v>
      </c>
      <c r="C366">
        <v>1</v>
      </c>
      <c r="D366">
        <v>331</v>
      </c>
      <c r="E366">
        <v>337</v>
      </c>
    </row>
    <row r="367" spans="1:5" x14ac:dyDescent="0.25">
      <c r="A367">
        <v>8053475328</v>
      </c>
      <c r="B367" s="2">
        <v>42497</v>
      </c>
      <c r="C367">
        <v>1</v>
      </c>
      <c r="D367">
        <v>74</v>
      </c>
      <c r="E367">
        <v>75</v>
      </c>
    </row>
    <row r="368" spans="1:5" x14ac:dyDescent="0.25">
      <c r="A368">
        <v>8378563200</v>
      </c>
      <c r="B368" s="2">
        <v>42472</v>
      </c>
      <c r="C368">
        <v>1</v>
      </c>
      <c r="D368">
        <v>338</v>
      </c>
      <c r="E368">
        <v>356</v>
      </c>
    </row>
    <row r="369" spans="1:5" x14ac:dyDescent="0.25">
      <c r="A369">
        <v>8378563200</v>
      </c>
      <c r="B369" s="2">
        <v>42473</v>
      </c>
      <c r="C369">
        <v>2</v>
      </c>
      <c r="D369">
        <v>447</v>
      </c>
      <c r="E369">
        <v>487</v>
      </c>
    </row>
    <row r="370" spans="1:5" x14ac:dyDescent="0.25">
      <c r="A370">
        <v>8378563200</v>
      </c>
      <c r="B370" s="2">
        <v>42474</v>
      </c>
      <c r="C370">
        <v>1</v>
      </c>
      <c r="D370">
        <v>424</v>
      </c>
      <c r="E370">
        <v>455</v>
      </c>
    </row>
    <row r="371" spans="1:5" x14ac:dyDescent="0.25">
      <c r="A371">
        <v>8378563200</v>
      </c>
      <c r="B371" s="2">
        <v>42475</v>
      </c>
      <c r="C371">
        <v>1</v>
      </c>
      <c r="D371">
        <v>513</v>
      </c>
      <c r="E371">
        <v>533</v>
      </c>
    </row>
    <row r="372" spans="1:5" x14ac:dyDescent="0.25">
      <c r="A372">
        <v>8378563200</v>
      </c>
      <c r="B372" s="2">
        <v>42476</v>
      </c>
      <c r="C372">
        <v>2</v>
      </c>
      <c r="D372">
        <v>611</v>
      </c>
      <c r="E372">
        <v>689</v>
      </c>
    </row>
    <row r="373" spans="1:5" x14ac:dyDescent="0.25">
      <c r="A373">
        <v>8378563200</v>
      </c>
      <c r="B373" s="2">
        <v>42477</v>
      </c>
      <c r="C373">
        <v>2</v>
      </c>
      <c r="D373">
        <v>525</v>
      </c>
      <c r="E373">
        <v>591</v>
      </c>
    </row>
    <row r="374" spans="1:5" x14ac:dyDescent="0.25">
      <c r="A374">
        <v>8378563200</v>
      </c>
      <c r="B374" s="2">
        <v>42478</v>
      </c>
      <c r="C374">
        <v>1</v>
      </c>
      <c r="D374">
        <v>398</v>
      </c>
      <c r="E374">
        <v>451</v>
      </c>
    </row>
    <row r="375" spans="1:5" x14ac:dyDescent="0.25">
      <c r="A375">
        <v>8378563200</v>
      </c>
      <c r="B375" s="2">
        <v>42479</v>
      </c>
      <c r="C375">
        <v>1</v>
      </c>
      <c r="D375">
        <v>387</v>
      </c>
      <c r="E375">
        <v>421</v>
      </c>
    </row>
    <row r="376" spans="1:5" x14ac:dyDescent="0.25">
      <c r="A376">
        <v>8378563200</v>
      </c>
      <c r="B376" s="2">
        <v>42480</v>
      </c>
      <c r="C376">
        <v>1</v>
      </c>
      <c r="D376">
        <v>381</v>
      </c>
      <c r="E376">
        <v>409</v>
      </c>
    </row>
    <row r="377" spans="1:5" x14ac:dyDescent="0.25">
      <c r="A377">
        <v>8378563200</v>
      </c>
      <c r="B377" s="2">
        <v>42481</v>
      </c>
      <c r="C377">
        <v>1</v>
      </c>
      <c r="D377">
        <v>396</v>
      </c>
      <c r="E377">
        <v>417</v>
      </c>
    </row>
    <row r="378" spans="1:5" x14ac:dyDescent="0.25">
      <c r="A378">
        <v>8378563200</v>
      </c>
      <c r="B378" s="2">
        <v>42482</v>
      </c>
      <c r="C378">
        <v>1</v>
      </c>
      <c r="D378">
        <v>441</v>
      </c>
      <c r="E378">
        <v>469</v>
      </c>
    </row>
    <row r="379" spans="1:5" x14ac:dyDescent="0.25">
      <c r="A379">
        <v>8378563200</v>
      </c>
      <c r="B379" s="2">
        <v>42483</v>
      </c>
      <c r="C379">
        <v>1</v>
      </c>
      <c r="D379">
        <v>565</v>
      </c>
      <c r="E379">
        <v>591</v>
      </c>
    </row>
    <row r="380" spans="1:5" x14ac:dyDescent="0.25">
      <c r="A380">
        <v>8378563200</v>
      </c>
      <c r="B380" s="2">
        <v>42484</v>
      </c>
      <c r="C380">
        <v>1</v>
      </c>
      <c r="D380">
        <v>458</v>
      </c>
      <c r="E380">
        <v>492</v>
      </c>
    </row>
    <row r="381" spans="1:5" x14ac:dyDescent="0.25">
      <c r="A381">
        <v>8378563200</v>
      </c>
      <c r="B381" s="2">
        <v>42485</v>
      </c>
      <c r="C381">
        <v>1</v>
      </c>
      <c r="D381">
        <v>388</v>
      </c>
      <c r="E381">
        <v>402</v>
      </c>
    </row>
    <row r="382" spans="1:5" x14ac:dyDescent="0.25">
      <c r="A382">
        <v>8378563200</v>
      </c>
      <c r="B382" s="2">
        <v>42485</v>
      </c>
      <c r="C382">
        <v>1</v>
      </c>
      <c r="D382">
        <v>388</v>
      </c>
      <c r="E382">
        <v>402</v>
      </c>
    </row>
    <row r="383" spans="1:5" x14ac:dyDescent="0.25">
      <c r="A383">
        <v>8378563200</v>
      </c>
      <c r="B383" s="2">
        <v>42486</v>
      </c>
      <c r="C383">
        <v>1</v>
      </c>
      <c r="D383">
        <v>550</v>
      </c>
      <c r="E383">
        <v>584</v>
      </c>
    </row>
    <row r="384" spans="1:5" x14ac:dyDescent="0.25">
      <c r="A384">
        <v>8378563200</v>
      </c>
      <c r="B384" s="2">
        <v>42487</v>
      </c>
      <c r="C384">
        <v>1</v>
      </c>
      <c r="D384">
        <v>531</v>
      </c>
      <c r="E384">
        <v>600</v>
      </c>
    </row>
    <row r="385" spans="1:5" x14ac:dyDescent="0.25">
      <c r="A385">
        <v>8378563200</v>
      </c>
      <c r="B385" s="2">
        <v>42488</v>
      </c>
      <c r="C385">
        <v>1</v>
      </c>
      <c r="D385">
        <v>506</v>
      </c>
      <c r="E385">
        <v>556</v>
      </c>
    </row>
    <row r="386" spans="1:5" x14ac:dyDescent="0.25">
      <c r="A386">
        <v>8378563200</v>
      </c>
      <c r="B386" s="2">
        <v>42489</v>
      </c>
      <c r="C386">
        <v>1</v>
      </c>
      <c r="D386">
        <v>527</v>
      </c>
      <c r="E386">
        <v>562</v>
      </c>
    </row>
    <row r="387" spans="1:5" x14ac:dyDescent="0.25">
      <c r="A387">
        <v>8378563200</v>
      </c>
      <c r="B387" s="2">
        <v>42490</v>
      </c>
      <c r="C387">
        <v>1</v>
      </c>
      <c r="D387">
        <v>468</v>
      </c>
      <c r="E387">
        <v>555</v>
      </c>
    </row>
    <row r="388" spans="1:5" x14ac:dyDescent="0.25">
      <c r="A388">
        <v>8378563200</v>
      </c>
      <c r="B388" s="2">
        <v>42491</v>
      </c>
      <c r="C388">
        <v>1</v>
      </c>
      <c r="D388">
        <v>475</v>
      </c>
      <c r="E388">
        <v>539</v>
      </c>
    </row>
    <row r="389" spans="1:5" x14ac:dyDescent="0.25">
      <c r="A389">
        <v>8378563200</v>
      </c>
      <c r="B389" s="2">
        <v>42492</v>
      </c>
      <c r="C389">
        <v>1</v>
      </c>
      <c r="D389">
        <v>351</v>
      </c>
      <c r="E389">
        <v>385</v>
      </c>
    </row>
    <row r="390" spans="1:5" x14ac:dyDescent="0.25">
      <c r="A390">
        <v>8378563200</v>
      </c>
      <c r="B390" s="2">
        <v>42493</v>
      </c>
      <c r="C390">
        <v>1</v>
      </c>
      <c r="D390">
        <v>405</v>
      </c>
      <c r="E390">
        <v>429</v>
      </c>
    </row>
    <row r="391" spans="1:5" x14ac:dyDescent="0.25">
      <c r="A391">
        <v>8378563200</v>
      </c>
      <c r="B391" s="2">
        <v>42494</v>
      </c>
      <c r="C391">
        <v>1</v>
      </c>
      <c r="D391">
        <v>441</v>
      </c>
      <c r="E391">
        <v>477</v>
      </c>
    </row>
    <row r="392" spans="1:5" x14ac:dyDescent="0.25">
      <c r="A392">
        <v>8378563200</v>
      </c>
      <c r="B392" s="2">
        <v>42495</v>
      </c>
      <c r="C392">
        <v>1</v>
      </c>
      <c r="D392">
        <v>381</v>
      </c>
      <c r="E392">
        <v>417</v>
      </c>
    </row>
    <row r="393" spans="1:5" x14ac:dyDescent="0.25">
      <c r="A393">
        <v>8378563200</v>
      </c>
      <c r="B393" s="2">
        <v>42496</v>
      </c>
      <c r="C393">
        <v>1</v>
      </c>
      <c r="D393">
        <v>323</v>
      </c>
      <c r="E393">
        <v>355</v>
      </c>
    </row>
    <row r="394" spans="1:5" x14ac:dyDescent="0.25">
      <c r="A394">
        <v>8378563200</v>
      </c>
      <c r="B394" s="2">
        <v>42497</v>
      </c>
      <c r="C394">
        <v>2</v>
      </c>
      <c r="D394">
        <v>459</v>
      </c>
      <c r="E394">
        <v>513</v>
      </c>
    </row>
    <row r="395" spans="1:5" x14ac:dyDescent="0.25">
      <c r="A395">
        <v>8378563200</v>
      </c>
      <c r="B395" s="2">
        <v>42498</v>
      </c>
      <c r="C395">
        <v>1</v>
      </c>
      <c r="D395">
        <v>545</v>
      </c>
      <c r="E395">
        <v>606</v>
      </c>
    </row>
    <row r="396" spans="1:5" x14ac:dyDescent="0.25">
      <c r="A396">
        <v>8378563200</v>
      </c>
      <c r="B396" s="2">
        <v>42499</v>
      </c>
      <c r="C396">
        <v>1</v>
      </c>
      <c r="D396">
        <v>359</v>
      </c>
      <c r="E396">
        <v>399</v>
      </c>
    </row>
    <row r="397" spans="1:5" x14ac:dyDescent="0.25">
      <c r="A397">
        <v>8378563200</v>
      </c>
      <c r="B397" s="2">
        <v>42500</v>
      </c>
      <c r="C397">
        <v>1</v>
      </c>
      <c r="D397">
        <v>342</v>
      </c>
      <c r="E397">
        <v>391</v>
      </c>
    </row>
    <row r="398" spans="1:5" x14ac:dyDescent="0.25">
      <c r="A398">
        <v>8378563200</v>
      </c>
      <c r="B398" s="2">
        <v>42501</v>
      </c>
      <c r="C398">
        <v>1</v>
      </c>
      <c r="D398">
        <v>368</v>
      </c>
      <c r="E398">
        <v>387</v>
      </c>
    </row>
    <row r="399" spans="1:5" x14ac:dyDescent="0.25">
      <c r="A399">
        <v>8378563200</v>
      </c>
      <c r="B399" s="2">
        <v>42502</v>
      </c>
      <c r="C399">
        <v>1</v>
      </c>
      <c r="D399">
        <v>496</v>
      </c>
      <c r="E399">
        <v>546</v>
      </c>
    </row>
    <row r="400" spans="1:5" x14ac:dyDescent="0.25">
      <c r="A400">
        <v>8792009665</v>
      </c>
      <c r="B400" s="2">
        <v>42472</v>
      </c>
      <c r="C400">
        <v>1</v>
      </c>
      <c r="D400">
        <v>458</v>
      </c>
      <c r="E400">
        <v>493</v>
      </c>
    </row>
    <row r="401" spans="1:5" x14ac:dyDescent="0.25">
      <c r="A401">
        <v>8792009665</v>
      </c>
      <c r="B401" s="2">
        <v>42473</v>
      </c>
      <c r="C401">
        <v>1</v>
      </c>
      <c r="D401">
        <v>531</v>
      </c>
      <c r="E401">
        <v>552</v>
      </c>
    </row>
    <row r="402" spans="1:5" x14ac:dyDescent="0.25">
      <c r="A402">
        <v>8792009665</v>
      </c>
      <c r="B402" s="2">
        <v>42474</v>
      </c>
      <c r="C402">
        <v>1</v>
      </c>
      <c r="D402">
        <v>486</v>
      </c>
      <c r="E402">
        <v>503</v>
      </c>
    </row>
    <row r="403" spans="1:5" x14ac:dyDescent="0.25">
      <c r="A403">
        <v>8792009665</v>
      </c>
      <c r="B403" s="2">
        <v>42475</v>
      </c>
      <c r="C403">
        <v>1</v>
      </c>
      <c r="D403">
        <v>363</v>
      </c>
      <c r="E403">
        <v>377</v>
      </c>
    </row>
    <row r="404" spans="1:5" x14ac:dyDescent="0.25">
      <c r="A404">
        <v>8792009665</v>
      </c>
      <c r="B404" s="2">
        <v>42480</v>
      </c>
      <c r="C404">
        <v>1</v>
      </c>
      <c r="D404">
        <v>528</v>
      </c>
      <c r="E404">
        <v>547</v>
      </c>
    </row>
    <row r="405" spans="1:5" x14ac:dyDescent="0.25">
      <c r="A405">
        <v>8792009665</v>
      </c>
      <c r="B405" s="2">
        <v>42482</v>
      </c>
      <c r="C405">
        <v>1</v>
      </c>
      <c r="D405">
        <v>391</v>
      </c>
      <c r="E405">
        <v>407</v>
      </c>
    </row>
    <row r="406" spans="1:5" x14ac:dyDescent="0.25">
      <c r="A406">
        <v>8792009665</v>
      </c>
      <c r="B406" s="2">
        <v>42483</v>
      </c>
      <c r="C406">
        <v>1</v>
      </c>
      <c r="D406">
        <v>339</v>
      </c>
      <c r="E406">
        <v>360</v>
      </c>
    </row>
    <row r="407" spans="1:5" x14ac:dyDescent="0.25">
      <c r="A407">
        <v>8792009665</v>
      </c>
      <c r="B407" s="2">
        <v>42487</v>
      </c>
      <c r="C407">
        <v>1</v>
      </c>
      <c r="D407">
        <v>423</v>
      </c>
      <c r="E407">
        <v>428</v>
      </c>
    </row>
    <row r="408" spans="1:5" x14ac:dyDescent="0.25">
      <c r="A408">
        <v>8792009665</v>
      </c>
      <c r="B408" s="2">
        <v>42488</v>
      </c>
      <c r="C408">
        <v>1</v>
      </c>
      <c r="D408">
        <v>402</v>
      </c>
      <c r="E408">
        <v>416</v>
      </c>
    </row>
    <row r="409" spans="1:5" x14ac:dyDescent="0.25">
      <c r="A409">
        <v>8792009665</v>
      </c>
      <c r="B409" s="2">
        <v>42489</v>
      </c>
      <c r="C409">
        <v>1</v>
      </c>
      <c r="D409">
        <v>398</v>
      </c>
      <c r="E409">
        <v>406</v>
      </c>
    </row>
    <row r="410" spans="1:5" x14ac:dyDescent="0.25">
      <c r="A410">
        <v>8792009665</v>
      </c>
      <c r="B410" s="2">
        <v>42490</v>
      </c>
      <c r="C410">
        <v>1</v>
      </c>
      <c r="D410">
        <v>343</v>
      </c>
      <c r="E410">
        <v>360</v>
      </c>
    </row>
    <row r="411" spans="1:5" x14ac:dyDescent="0.25">
      <c r="A411">
        <v>8792009665</v>
      </c>
      <c r="B411" s="2">
        <v>42491</v>
      </c>
      <c r="C411">
        <v>1</v>
      </c>
      <c r="D411">
        <v>503</v>
      </c>
      <c r="E411">
        <v>527</v>
      </c>
    </row>
    <row r="412" spans="1:5" x14ac:dyDescent="0.25">
      <c r="A412">
        <v>8792009665</v>
      </c>
      <c r="B412" s="2">
        <v>42492</v>
      </c>
      <c r="C412">
        <v>1</v>
      </c>
      <c r="D412">
        <v>415</v>
      </c>
      <c r="E412">
        <v>423</v>
      </c>
    </row>
    <row r="413" spans="1:5" x14ac:dyDescent="0.25">
      <c r="A413">
        <v>8792009665</v>
      </c>
      <c r="B413" s="2">
        <v>42493</v>
      </c>
      <c r="C413">
        <v>1</v>
      </c>
      <c r="D413">
        <v>516</v>
      </c>
      <c r="E413">
        <v>545</v>
      </c>
    </row>
    <row r="414" spans="1:5" x14ac:dyDescent="0.25">
      <c r="A414">
        <v>8792009665</v>
      </c>
      <c r="B414" s="2">
        <v>42494</v>
      </c>
      <c r="C414">
        <v>1</v>
      </c>
      <c r="D414">
        <v>439</v>
      </c>
      <c r="E414">
        <v>46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91C58-FAF9-430D-91C6-5779D8709FC8}">
  <dimension ref="A1:C941"/>
  <sheetViews>
    <sheetView workbookViewId="0"/>
  </sheetViews>
  <sheetFormatPr defaultRowHeight="15" x14ac:dyDescent="0.25"/>
  <cols>
    <col min="1" max="1" width="11" bestFit="1" customWidth="1"/>
    <col min="2" max="2" width="13.28515625" bestFit="1" customWidth="1"/>
    <col min="3" max="3" width="11.7109375" bestFit="1" customWidth="1"/>
  </cols>
  <sheetData>
    <row r="1" spans="1:3" x14ac:dyDescent="0.25">
      <c r="A1" t="s">
        <v>0</v>
      </c>
      <c r="B1" t="s">
        <v>15</v>
      </c>
      <c r="C1" t="s">
        <v>16</v>
      </c>
    </row>
    <row r="2" spans="1:3" x14ac:dyDescent="0.25">
      <c r="A2">
        <v>1503960366</v>
      </c>
      <c r="B2" s="1">
        <v>42472</v>
      </c>
      <c r="C2">
        <v>13162</v>
      </c>
    </row>
    <row r="3" spans="1:3" x14ac:dyDescent="0.25">
      <c r="A3">
        <v>1503960366</v>
      </c>
      <c r="B3" s="1">
        <v>42473</v>
      </c>
      <c r="C3">
        <v>10735</v>
      </c>
    </row>
    <row r="4" spans="1:3" x14ac:dyDescent="0.25">
      <c r="A4">
        <v>1503960366</v>
      </c>
      <c r="B4" s="1">
        <v>42474</v>
      </c>
      <c r="C4">
        <v>10460</v>
      </c>
    </row>
    <row r="5" spans="1:3" x14ac:dyDescent="0.25">
      <c r="A5">
        <v>1503960366</v>
      </c>
      <c r="B5" s="1">
        <v>42475</v>
      </c>
      <c r="C5">
        <v>9762</v>
      </c>
    </row>
    <row r="6" spans="1:3" x14ac:dyDescent="0.25">
      <c r="A6">
        <v>1503960366</v>
      </c>
      <c r="B6" s="1">
        <v>42476</v>
      </c>
      <c r="C6">
        <v>12669</v>
      </c>
    </row>
    <row r="7" spans="1:3" x14ac:dyDescent="0.25">
      <c r="A7">
        <v>1503960366</v>
      </c>
      <c r="B7" s="1">
        <v>42477</v>
      </c>
      <c r="C7">
        <v>9705</v>
      </c>
    </row>
    <row r="8" spans="1:3" x14ac:dyDescent="0.25">
      <c r="A8">
        <v>1503960366</v>
      </c>
      <c r="B8" s="1">
        <v>42478</v>
      </c>
      <c r="C8">
        <v>13019</v>
      </c>
    </row>
    <row r="9" spans="1:3" x14ac:dyDescent="0.25">
      <c r="A9">
        <v>1503960366</v>
      </c>
      <c r="B9" s="1">
        <v>42479</v>
      </c>
      <c r="C9">
        <v>15506</v>
      </c>
    </row>
    <row r="10" spans="1:3" x14ac:dyDescent="0.25">
      <c r="A10">
        <v>1503960366</v>
      </c>
      <c r="B10" s="1">
        <v>42480</v>
      </c>
      <c r="C10">
        <v>10544</v>
      </c>
    </row>
    <row r="11" spans="1:3" x14ac:dyDescent="0.25">
      <c r="A11">
        <v>1503960366</v>
      </c>
      <c r="B11" s="1">
        <v>42481</v>
      </c>
      <c r="C11">
        <v>9819</v>
      </c>
    </row>
    <row r="12" spans="1:3" x14ac:dyDescent="0.25">
      <c r="A12">
        <v>1503960366</v>
      </c>
      <c r="B12" s="1">
        <v>42482</v>
      </c>
      <c r="C12">
        <v>12764</v>
      </c>
    </row>
    <row r="13" spans="1:3" x14ac:dyDescent="0.25">
      <c r="A13">
        <v>1503960366</v>
      </c>
      <c r="B13" s="1">
        <v>42483</v>
      </c>
      <c r="C13">
        <v>14371</v>
      </c>
    </row>
    <row r="14" spans="1:3" x14ac:dyDescent="0.25">
      <c r="A14">
        <v>1503960366</v>
      </c>
      <c r="B14" s="1">
        <v>42484</v>
      </c>
      <c r="C14">
        <v>10039</v>
      </c>
    </row>
    <row r="15" spans="1:3" x14ac:dyDescent="0.25">
      <c r="A15">
        <v>1503960366</v>
      </c>
      <c r="B15" s="1">
        <v>42485</v>
      </c>
      <c r="C15">
        <v>15355</v>
      </c>
    </row>
    <row r="16" spans="1:3" x14ac:dyDescent="0.25">
      <c r="A16">
        <v>1503960366</v>
      </c>
      <c r="B16" s="1">
        <v>42486</v>
      </c>
      <c r="C16">
        <v>13755</v>
      </c>
    </row>
    <row r="17" spans="1:3" x14ac:dyDescent="0.25">
      <c r="A17">
        <v>1503960366</v>
      </c>
      <c r="B17" s="1">
        <v>42487</v>
      </c>
      <c r="C17">
        <v>18134</v>
      </c>
    </row>
    <row r="18" spans="1:3" x14ac:dyDescent="0.25">
      <c r="A18">
        <v>1503960366</v>
      </c>
      <c r="B18" s="1">
        <v>42488</v>
      </c>
      <c r="C18">
        <v>13154</v>
      </c>
    </row>
    <row r="19" spans="1:3" x14ac:dyDescent="0.25">
      <c r="A19">
        <v>1503960366</v>
      </c>
      <c r="B19" s="1">
        <v>42489</v>
      </c>
      <c r="C19">
        <v>11181</v>
      </c>
    </row>
    <row r="20" spans="1:3" x14ac:dyDescent="0.25">
      <c r="A20">
        <v>1503960366</v>
      </c>
      <c r="B20" s="1">
        <v>42490</v>
      </c>
      <c r="C20">
        <v>14673</v>
      </c>
    </row>
    <row r="21" spans="1:3" x14ac:dyDescent="0.25">
      <c r="A21">
        <v>1503960366</v>
      </c>
      <c r="B21" s="1">
        <v>42491</v>
      </c>
      <c r="C21">
        <v>10602</v>
      </c>
    </row>
    <row r="22" spans="1:3" x14ac:dyDescent="0.25">
      <c r="A22">
        <v>1503960366</v>
      </c>
      <c r="B22" s="1">
        <v>42492</v>
      </c>
      <c r="C22">
        <v>14727</v>
      </c>
    </row>
    <row r="23" spans="1:3" x14ac:dyDescent="0.25">
      <c r="A23">
        <v>1503960366</v>
      </c>
      <c r="B23" s="1">
        <v>42493</v>
      </c>
      <c r="C23">
        <v>15103</v>
      </c>
    </row>
    <row r="24" spans="1:3" x14ac:dyDescent="0.25">
      <c r="A24">
        <v>1503960366</v>
      </c>
      <c r="B24" s="1">
        <v>42494</v>
      </c>
      <c r="C24">
        <v>11100</v>
      </c>
    </row>
    <row r="25" spans="1:3" x14ac:dyDescent="0.25">
      <c r="A25">
        <v>1503960366</v>
      </c>
      <c r="B25" s="1">
        <v>42495</v>
      </c>
      <c r="C25">
        <v>14070</v>
      </c>
    </row>
    <row r="26" spans="1:3" x14ac:dyDescent="0.25">
      <c r="A26">
        <v>1503960366</v>
      </c>
      <c r="B26" s="1">
        <v>42496</v>
      </c>
      <c r="C26">
        <v>12159</v>
      </c>
    </row>
    <row r="27" spans="1:3" x14ac:dyDescent="0.25">
      <c r="A27">
        <v>1503960366</v>
      </c>
      <c r="B27" s="1">
        <v>42497</v>
      </c>
      <c r="C27">
        <v>11992</v>
      </c>
    </row>
    <row r="28" spans="1:3" x14ac:dyDescent="0.25">
      <c r="A28">
        <v>1503960366</v>
      </c>
      <c r="B28" s="1">
        <v>42498</v>
      </c>
      <c r="C28">
        <v>10060</v>
      </c>
    </row>
    <row r="29" spans="1:3" x14ac:dyDescent="0.25">
      <c r="A29">
        <v>1503960366</v>
      </c>
      <c r="B29" s="1">
        <v>42499</v>
      </c>
      <c r="C29">
        <v>12022</v>
      </c>
    </row>
    <row r="30" spans="1:3" x14ac:dyDescent="0.25">
      <c r="A30">
        <v>1503960366</v>
      </c>
      <c r="B30" s="1">
        <v>42500</v>
      </c>
      <c r="C30">
        <v>12207</v>
      </c>
    </row>
    <row r="31" spans="1:3" x14ac:dyDescent="0.25">
      <c r="A31">
        <v>1503960366</v>
      </c>
      <c r="B31" s="1">
        <v>42501</v>
      </c>
      <c r="C31">
        <v>12770</v>
      </c>
    </row>
    <row r="32" spans="1:3" x14ac:dyDescent="0.25">
      <c r="A32">
        <v>1503960366</v>
      </c>
      <c r="B32" s="1">
        <v>42502</v>
      </c>
      <c r="C32">
        <v>0</v>
      </c>
    </row>
    <row r="33" spans="1:3" x14ac:dyDescent="0.25">
      <c r="A33">
        <v>1624580081</v>
      </c>
      <c r="B33" s="1">
        <v>42472</v>
      </c>
      <c r="C33">
        <v>8163</v>
      </c>
    </row>
    <row r="34" spans="1:3" x14ac:dyDescent="0.25">
      <c r="A34">
        <v>1624580081</v>
      </c>
      <c r="B34" s="1">
        <v>42473</v>
      </c>
      <c r="C34">
        <v>7007</v>
      </c>
    </row>
    <row r="35" spans="1:3" x14ac:dyDescent="0.25">
      <c r="A35">
        <v>1624580081</v>
      </c>
      <c r="B35" s="1">
        <v>42474</v>
      </c>
      <c r="C35">
        <v>9107</v>
      </c>
    </row>
    <row r="36" spans="1:3" x14ac:dyDescent="0.25">
      <c r="A36">
        <v>1624580081</v>
      </c>
      <c r="B36" s="1">
        <v>42475</v>
      </c>
      <c r="C36">
        <v>1510</v>
      </c>
    </row>
    <row r="37" spans="1:3" x14ac:dyDescent="0.25">
      <c r="A37">
        <v>1624580081</v>
      </c>
      <c r="B37" s="1">
        <v>42476</v>
      </c>
      <c r="C37">
        <v>5370</v>
      </c>
    </row>
    <row r="38" spans="1:3" x14ac:dyDescent="0.25">
      <c r="A38">
        <v>1624580081</v>
      </c>
      <c r="B38" s="1">
        <v>42477</v>
      </c>
      <c r="C38">
        <v>6175</v>
      </c>
    </row>
    <row r="39" spans="1:3" x14ac:dyDescent="0.25">
      <c r="A39">
        <v>1624580081</v>
      </c>
      <c r="B39" s="1">
        <v>42478</v>
      </c>
      <c r="C39">
        <v>10536</v>
      </c>
    </row>
    <row r="40" spans="1:3" x14ac:dyDescent="0.25">
      <c r="A40">
        <v>1624580081</v>
      </c>
      <c r="B40" s="1">
        <v>42479</v>
      </c>
      <c r="C40">
        <v>2916</v>
      </c>
    </row>
    <row r="41" spans="1:3" x14ac:dyDescent="0.25">
      <c r="A41">
        <v>1624580081</v>
      </c>
      <c r="B41" s="1">
        <v>42480</v>
      </c>
      <c r="C41">
        <v>4974</v>
      </c>
    </row>
    <row r="42" spans="1:3" x14ac:dyDescent="0.25">
      <c r="A42">
        <v>1624580081</v>
      </c>
      <c r="B42" s="1">
        <v>42481</v>
      </c>
      <c r="C42">
        <v>6349</v>
      </c>
    </row>
    <row r="43" spans="1:3" x14ac:dyDescent="0.25">
      <c r="A43">
        <v>1624580081</v>
      </c>
      <c r="B43" s="1">
        <v>42482</v>
      </c>
      <c r="C43">
        <v>4026</v>
      </c>
    </row>
    <row r="44" spans="1:3" x14ac:dyDescent="0.25">
      <c r="A44">
        <v>1624580081</v>
      </c>
      <c r="B44" s="1">
        <v>42483</v>
      </c>
      <c r="C44">
        <v>8538</v>
      </c>
    </row>
    <row r="45" spans="1:3" x14ac:dyDescent="0.25">
      <c r="A45">
        <v>1624580081</v>
      </c>
      <c r="B45" s="1">
        <v>42484</v>
      </c>
      <c r="C45">
        <v>6076</v>
      </c>
    </row>
    <row r="46" spans="1:3" x14ac:dyDescent="0.25">
      <c r="A46">
        <v>1624580081</v>
      </c>
      <c r="B46" s="1">
        <v>42485</v>
      </c>
      <c r="C46">
        <v>6497</v>
      </c>
    </row>
    <row r="47" spans="1:3" x14ac:dyDescent="0.25">
      <c r="A47">
        <v>1624580081</v>
      </c>
      <c r="B47" s="1">
        <v>42486</v>
      </c>
      <c r="C47">
        <v>2826</v>
      </c>
    </row>
    <row r="48" spans="1:3" x14ac:dyDescent="0.25">
      <c r="A48">
        <v>1624580081</v>
      </c>
      <c r="B48" s="1">
        <v>42487</v>
      </c>
      <c r="C48">
        <v>8367</v>
      </c>
    </row>
    <row r="49" spans="1:3" x14ac:dyDescent="0.25">
      <c r="A49">
        <v>1624580081</v>
      </c>
      <c r="B49" s="1">
        <v>42488</v>
      </c>
      <c r="C49">
        <v>2759</v>
      </c>
    </row>
    <row r="50" spans="1:3" x14ac:dyDescent="0.25">
      <c r="A50">
        <v>1624580081</v>
      </c>
      <c r="B50" s="1">
        <v>42489</v>
      </c>
      <c r="C50">
        <v>2390</v>
      </c>
    </row>
    <row r="51" spans="1:3" x14ac:dyDescent="0.25">
      <c r="A51">
        <v>1624580081</v>
      </c>
      <c r="B51" s="1">
        <v>42490</v>
      </c>
      <c r="C51">
        <v>6474</v>
      </c>
    </row>
    <row r="52" spans="1:3" x14ac:dyDescent="0.25">
      <c r="A52">
        <v>1624580081</v>
      </c>
      <c r="B52" s="1">
        <v>42491</v>
      </c>
      <c r="C52">
        <v>36019</v>
      </c>
    </row>
    <row r="53" spans="1:3" x14ac:dyDescent="0.25">
      <c r="A53">
        <v>1624580081</v>
      </c>
      <c r="B53" s="1">
        <v>42492</v>
      </c>
      <c r="C53">
        <v>7155</v>
      </c>
    </row>
    <row r="54" spans="1:3" x14ac:dyDescent="0.25">
      <c r="A54">
        <v>1624580081</v>
      </c>
      <c r="B54" s="1">
        <v>42493</v>
      </c>
      <c r="C54">
        <v>2100</v>
      </c>
    </row>
    <row r="55" spans="1:3" x14ac:dyDescent="0.25">
      <c r="A55">
        <v>1624580081</v>
      </c>
      <c r="B55" s="1">
        <v>42494</v>
      </c>
      <c r="C55">
        <v>2193</v>
      </c>
    </row>
    <row r="56" spans="1:3" x14ac:dyDescent="0.25">
      <c r="A56">
        <v>1624580081</v>
      </c>
      <c r="B56" s="1">
        <v>42495</v>
      </c>
      <c r="C56">
        <v>2470</v>
      </c>
    </row>
    <row r="57" spans="1:3" x14ac:dyDescent="0.25">
      <c r="A57">
        <v>1624580081</v>
      </c>
      <c r="B57" s="1">
        <v>42496</v>
      </c>
      <c r="C57">
        <v>1727</v>
      </c>
    </row>
    <row r="58" spans="1:3" x14ac:dyDescent="0.25">
      <c r="A58">
        <v>1624580081</v>
      </c>
      <c r="B58" s="1">
        <v>42497</v>
      </c>
      <c r="C58">
        <v>2104</v>
      </c>
    </row>
    <row r="59" spans="1:3" x14ac:dyDescent="0.25">
      <c r="A59">
        <v>1624580081</v>
      </c>
      <c r="B59" s="1">
        <v>42498</v>
      </c>
      <c r="C59">
        <v>3427</v>
      </c>
    </row>
    <row r="60" spans="1:3" x14ac:dyDescent="0.25">
      <c r="A60">
        <v>1624580081</v>
      </c>
      <c r="B60" s="1">
        <v>42499</v>
      </c>
      <c r="C60">
        <v>1732</v>
      </c>
    </row>
    <row r="61" spans="1:3" x14ac:dyDescent="0.25">
      <c r="A61">
        <v>1624580081</v>
      </c>
      <c r="B61" s="1">
        <v>42500</v>
      </c>
      <c r="C61">
        <v>2969</v>
      </c>
    </row>
    <row r="62" spans="1:3" x14ac:dyDescent="0.25">
      <c r="A62">
        <v>1624580081</v>
      </c>
      <c r="B62" s="1">
        <v>42501</v>
      </c>
      <c r="C62">
        <v>3134</v>
      </c>
    </row>
    <row r="63" spans="1:3" x14ac:dyDescent="0.25">
      <c r="A63">
        <v>1624580081</v>
      </c>
      <c r="B63" s="1">
        <v>42502</v>
      </c>
      <c r="C63">
        <v>2971</v>
      </c>
    </row>
    <row r="64" spans="1:3" x14ac:dyDescent="0.25">
      <c r="A64">
        <v>1644430081</v>
      </c>
      <c r="B64" s="1">
        <v>42472</v>
      </c>
      <c r="C64">
        <v>10694</v>
      </c>
    </row>
    <row r="65" spans="1:3" x14ac:dyDescent="0.25">
      <c r="A65">
        <v>1644430081</v>
      </c>
      <c r="B65" s="1">
        <v>42473</v>
      </c>
      <c r="C65">
        <v>8001</v>
      </c>
    </row>
    <row r="66" spans="1:3" x14ac:dyDescent="0.25">
      <c r="A66">
        <v>1644430081</v>
      </c>
      <c r="B66" s="1">
        <v>42474</v>
      </c>
      <c r="C66">
        <v>11037</v>
      </c>
    </row>
    <row r="67" spans="1:3" x14ac:dyDescent="0.25">
      <c r="A67">
        <v>1644430081</v>
      </c>
      <c r="B67" s="1">
        <v>42475</v>
      </c>
      <c r="C67">
        <v>5263</v>
      </c>
    </row>
    <row r="68" spans="1:3" x14ac:dyDescent="0.25">
      <c r="A68">
        <v>1644430081</v>
      </c>
      <c r="B68" s="1">
        <v>42476</v>
      </c>
      <c r="C68">
        <v>15300</v>
      </c>
    </row>
    <row r="69" spans="1:3" x14ac:dyDescent="0.25">
      <c r="A69">
        <v>1644430081</v>
      </c>
      <c r="B69" s="1">
        <v>42477</v>
      </c>
      <c r="C69">
        <v>8757</v>
      </c>
    </row>
    <row r="70" spans="1:3" x14ac:dyDescent="0.25">
      <c r="A70">
        <v>1644430081</v>
      </c>
      <c r="B70" s="1">
        <v>42478</v>
      </c>
      <c r="C70">
        <v>7132</v>
      </c>
    </row>
    <row r="71" spans="1:3" x14ac:dyDescent="0.25">
      <c r="A71">
        <v>1644430081</v>
      </c>
      <c r="B71" s="1">
        <v>42479</v>
      </c>
      <c r="C71">
        <v>11256</v>
      </c>
    </row>
    <row r="72" spans="1:3" x14ac:dyDescent="0.25">
      <c r="A72">
        <v>1644430081</v>
      </c>
      <c r="B72" s="1">
        <v>42480</v>
      </c>
      <c r="C72">
        <v>2436</v>
      </c>
    </row>
    <row r="73" spans="1:3" x14ac:dyDescent="0.25">
      <c r="A73">
        <v>1644430081</v>
      </c>
      <c r="B73" s="1">
        <v>42481</v>
      </c>
      <c r="C73">
        <v>1223</v>
      </c>
    </row>
    <row r="74" spans="1:3" x14ac:dyDescent="0.25">
      <c r="A74">
        <v>1644430081</v>
      </c>
      <c r="B74" s="1">
        <v>42482</v>
      </c>
      <c r="C74">
        <v>3673</v>
      </c>
    </row>
    <row r="75" spans="1:3" x14ac:dyDescent="0.25">
      <c r="A75">
        <v>1644430081</v>
      </c>
      <c r="B75" s="1">
        <v>42483</v>
      </c>
      <c r="C75">
        <v>6637</v>
      </c>
    </row>
    <row r="76" spans="1:3" x14ac:dyDescent="0.25">
      <c r="A76">
        <v>1644430081</v>
      </c>
      <c r="B76" s="1">
        <v>42484</v>
      </c>
      <c r="C76">
        <v>3321</v>
      </c>
    </row>
    <row r="77" spans="1:3" x14ac:dyDescent="0.25">
      <c r="A77">
        <v>1644430081</v>
      </c>
      <c r="B77" s="1">
        <v>42485</v>
      </c>
      <c r="C77">
        <v>3580</v>
      </c>
    </row>
    <row r="78" spans="1:3" x14ac:dyDescent="0.25">
      <c r="A78">
        <v>1644430081</v>
      </c>
      <c r="B78" s="1">
        <v>42486</v>
      </c>
      <c r="C78">
        <v>9919</v>
      </c>
    </row>
    <row r="79" spans="1:3" x14ac:dyDescent="0.25">
      <c r="A79">
        <v>1644430081</v>
      </c>
      <c r="B79" s="1">
        <v>42487</v>
      </c>
      <c r="C79">
        <v>3032</v>
      </c>
    </row>
    <row r="80" spans="1:3" x14ac:dyDescent="0.25">
      <c r="A80">
        <v>1644430081</v>
      </c>
      <c r="B80" s="1">
        <v>42488</v>
      </c>
      <c r="C80">
        <v>9405</v>
      </c>
    </row>
    <row r="81" spans="1:3" x14ac:dyDescent="0.25">
      <c r="A81">
        <v>1644430081</v>
      </c>
      <c r="B81" s="1">
        <v>42489</v>
      </c>
      <c r="C81">
        <v>3176</v>
      </c>
    </row>
    <row r="82" spans="1:3" x14ac:dyDescent="0.25">
      <c r="A82">
        <v>1644430081</v>
      </c>
      <c r="B82" s="1">
        <v>42490</v>
      </c>
      <c r="C82">
        <v>18213</v>
      </c>
    </row>
    <row r="83" spans="1:3" x14ac:dyDescent="0.25">
      <c r="A83">
        <v>1644430081</v>
      </c>
      <c r="B83" s="1">
        <v>42491</v>
      </c>
      <c r="C83">
        <v>6132</v>
      </c>
    </row>
    <row r="84" spans="1:3" x14ac:dyDescent="0.25">
      <c r="A84">
        <v>1644430081</v>
      </c>
      <c r="B84" s="1">
        <v>42492</v>
      </c>
      <c r="C84">
        <v>3758</v>
      </c>
    </row>
    <row r="85" spans="1:3" x14ac:dyDescent="0.25">
      <c r="A85">
        <v>1644430081</v>
      </c>
      <c r="B85" s="1">
        <v>42493</v>
      </c>
      <c r="C85">
        <v>12850</v>
      </c>
    </row>
    <row r="86" spans="1:3" x14ac:dyDescent="0.25">
      <c r="A86">
        <v>1644430081</v>
      </c>
      <c r="B86" s="1">
        <v>42494</v>
      </c>
      <c r="C86">
        <v>2309</v>
      </c>
    </row>
    <row r="87" spans="1:3" x14ac:dyDescent="0.25">
      <c r="A87">
        <v>1644430081</v>
      </c>
      <c r="B87" s="1">
        <v>42495</v>
      </c>
      <c r="C87">
        <v>4363</v>
      </c>
    </row>
    <row r="88" spans="1:3" x14ac:dyDescent="0.25">
      <c r="A88">
        <v>1644430081</v>
      </c>
      <c r="B88" s="1">
        <v>42496</v>
      </c>
      <c r="C88">
        <v>9787</v>
      </c>
    </row>
    <row r="89" spans="1:3" x14ac:dyDescent="0.25">
      <c r="A89">
        <v>1644430081</v>
      </c>
      <c r="B89" s="1">
        <v>42497</v>
      </c>
      <c r="C89">
        <v>13372</v>
      </c>
    </row>
    <row r="90" spans="1:3" x14ac:dyDescent="0.25">
      <c r="A90">
        <v>1644430081</v>
      </c>
      <c r="B90" s="1">
        <v>42498</v>
      </c>
      <c r="C90">
        <v>6724</v>
      </c>
    </row>
    <row r="91" spans="1:3" x14ac:dyDescent="0.25">
      <c r="A91">
        <v>1644430081</v>
      </c>
      <c r="B91" s="1">
        <v>42499</v>
      </c>
      <c r="C91">
        <v>6643</v>
      </c>
    </row>
    <row r="92" spans="1:3" x14ac:dyDescent="0.25">
      <c r="A92">
        <v>1644430081</v>
      </c>
      <c r="B92" s="1">
        <v>42500</v>
      </c>
      <c r="C92">
        <v>9167</v>
      </c>
    </row>
    <row r="93" spans="1:3" x14ac:dyDescent="0.25">
      <c r="A93">
        <v>1644430081</v>
      </c>
      <c r="B93" s="1">
        <v>42501</v>
      </c>
      <c r="C93">
        <v>1329</v>
      </c>
    </row>
    <row r="94" spans="1:3" x14ac:dyDescent="0.25">
      <c r="A94">
        <v>1844505072</v>
      </c>
      <c r="B94" s="1">
        <v>42472</v>
      </c>
      <c r="C94">
        <v>6697</v>
      </c>
    </row>
    <row r="95" spans="1:3" x14ac:dyDescent="0.25">
      <c r="A95">
        <v>1844505072</v>
      </c>
      <c r="B95" s="1">
        <v>42473</v>
      </c>
      <c r="C95">
        <v>4929</v>
      </c>
    </row>
    <row r="96" spans="1:3" x14ac:dyDescent="0.25">
      <c r="A96">
        <v>1844505072</v>
      </c>
      <c r="B96" s="1">
        <v>42474</v>
      </c>
      <c r="C96">
        <v>7937</v>
      </c>
    </row>
    <row r="97" spans="1:3" x14ac:dyDescent="0.25">
      <c r="A97">
        <v>1844505072</v>
      </c>
      <c r="B97" s="1">
        <v>42475</v>
      </c>
      <c r="C97">
        <v>3844</v>
      </c>
    </row>
    <row r="98" spans="1:3" x14ac:dyDescent="0.25">
      <c r="A98">
        <v>1844505072</v>
      </c>
      <c r="B98" s="1">
        <v>42476</v>
      </c>
      <c r="C98">
        <v>3414</v>
      </c>
    </row>
    <row r="99" spans="1:3" x14ac:dyDescent="0.25">
      <c r="A99">
        <v>1844505072</v>
      </c>
      <c r="B99" s="1">
        <v>42477</v>
      </c>
      <c r="C99">
        <v>4525</v>
      </c>
    </row>
    <row r="100" spans="1:3" x14ac:dyDescent="0.25">
      <c r="A100">
        <v>1844505072</v>
      </c>
      <c r="B100" s="1">
        <v>42478</v>
      </c>
      <c r="C100">
        <v>4597</v>
      </c>
    </row>
    <row r="101" spans="1:3" x14ac:dyDescent="0.25">
      <c r="A101">
        <v>1844505072</v>
      </c>
      <c r="B101" s="1">
        <v>42479</v>
      </c>
      <c r="C101">
        <v>197</v>
      </c>
    </row>
    <row r="102" spans="1:3" x14ac:dyDescent="0.25">
      <c r="A102">
        <v>1844505072</v>
      </c>
      <c r="B102" s="1">
        <v>42480</v>
      </c>
      <c r="C102">
        <v>8</v>
      </c>
    </row>
    <row r="103" spans="1:3" x14ac:dyDescent="0.25">
      <c r="A103">
        <v>1844505072</v>
      </c>
      <c r="B103" s="1">
        <v>42481</v>
      </c>
      <c r="C103">
        <v>8054</v>
      </c>
    </row>
    <row r="104" spans="1:3" x14ac:dyDescent="0.25">
      <c r="A104">
        <v>1844505072</v>
      </c>
      <c r="B104" s="1">
        <v>42482</v>
      </c>
      <c r="C104">
        <v>5372</v>
      </c>
    </row>
    <row r="105" spans="1:3" x14ac:dyDescent="0.25">
      <c r="A105">
        <v>1844505072</v>
      </c>
      <c r="B105" s="1">
        <v>42483</v>
      </c>
      <c r="C105">
        <v>3570</v>
      </c>
    </row>
    <row r="106" spans="1:3" x14ac:dyDescent="0.25">
      <c r="A106">
        <v>1844505072</v>
      </c>
      <c r="B106" s="1">
        <v>42484</v>
      </c>
      <c r="C106">
        <v>0</v>
      </c>
    </row>
    <row r="107" spans="1:3" x14ac:dyDescent="0.25">
      <c r="A107">
        <v>1844505072</v>
      </c>
      <c r="B107" s="1">
        <v>42485</v>
      </c>
      <c r="C107">
        <v>0</v>
      </c>
    </row>
    <row r="108" spans="1:3" x14ac:dyDescent="0.25">
      <c r="A108">
        <v>1844505072</v>
      </c>
      <c r="B108" s="1">
        <v>42486</v>
      </c>
      <c r="C108">
        <v>0</v>
      </c>
    </row>
    <row r="109" spans="1:3" x14ac:dyDescent="0.25">
      <c r="A109">
        <v>1844505072</v>
      </c>
      <c r="B109" s="1">
        <v>42487</v>
      </c>
      <c r="C109">
        <v>4</v>
      </c>
    </row>
    <row r="110" spans="1:3" x14ac:dyDescent="0.25">
      <c r="A110">
        <v>1844505072</v>
      </c>
      <c r="B110" s="1">
        <v>42488</v>
      </c>
      <c r="C110">
        <v>6907</v>
      </c>
    </row>
    <row r="111" spans="1:3" x14ac:dyDescent="0.25">
      <c r="A111">
        <v>1844505072</v>
      </c>
      <c r="B111" s="1">
        <v>42489</v>
      </c>
      <c r="C111">
        <v>4920</v>
      </c>
    </row>
    <row r="112" spans="1:3" x14ac:dyDescent="0.25">
      <c r="A112">
        <v>1844505072</v>
      </c>
      <c r="B112" s="1">
        <v>42490</v>
      </c>
      <c r="C112">
        <v>4014</v>
      </c>
    </row>
    <row r="113" spans="1:3" x14ac:dyDescent="0.25">
      <c r="A113">
        <v>1844505072</v>
      </c>
      <c r="B113" s="1">
        <v>42491</v>
      </c>
      <c r="C113">
        <v>2573</v>
      </c>
    </row>
    <row r="114" spans="1:3" x14ac:dyDescent="0.25">
      <c r="A114">
        <v>1844505072</v>
      </c>
      <c r="B114" s="1">
        <v>42492</v>
      </c>
      <c r="C114">
        <v>0</v>
      </c>
    </row>
    <row r="115" spans="1:3" x14ac:dyDescent="0.25">
      <c r="A115">
        <v>1844505072</v>
      </c>
      <c r="B115" s="1">
        <v>42493</v>
      </c>
      <c r="C115">
        <v>4059</v>
      </c>
    </row>
    <row r="116" spans="1:3" x14ac:dyDescent="0.25">
      <c r="A116">
        <v>1844505072</v>
      </c>
      <c r="B116" s="1">
        <v>42494</v>
      </c>
      <c r="C116">
        <v>2080</v>
      </c>
    </row>
    <row r="117" spans="1:3" x14ac:dyDescent="0.25">
      <c r="A117">
        <v>1844505072</v>
      </c>
      <c r="B117" s="1">
        <v>42495</v>
      </c>
      <c r="C117">
        <v>2237</v>
      </c>
    </row>
    <row r="118" spans="1:3" x14ac:dyDescent="0.25">
      <c r="A118">
        <v>1844505072</v>
      </c>
      <c r="B118" s="1">
        <v>42496</v>
      </c>
      <c r="C118">
        <v>44</v>
      </c>
    </row>
    <row r="119" spans="1:3" x14ac:dyDescent="0.25">
      <c r="A119">
        <v>1844505072</v>
      </c>
      <c r="B119" s="1">
        <v>42497</v>
      </c>
      <c r="C119">
        <v>0</v>
      </c>
    </row>
    <row r="120" spans="1:3" x14ac:dyDescent="0.25">
      <c r="A120">
        <v>1844505072</v>
      </c>
      <c r="B120" s="1">
        <v>42498</v>
      </c>
      <c r="C120">
        <v>0</v>
      </c>
    </row>
    <row r="121" spans="1:3" x14ac:dyDescent="0.25">
      <c r="A121">
        <v>1844505072</v>
      </c>
      <c r="B121" s="1">
        <v>42499</v>
      </c>
      <c r="C121">
        <v>0</v>
      </c>
    </row>
    <row r="122" spans="1:3" x14ac:dyDescent="0.25">
      <c r="A122">
        <v>1844505072</v>
      </c>
      <c r="B122" s="1">
        <v>42500</v>
      </c>
      <c r="C122">
        <v>0</v>
      </c>
    </row>
    <row r="123" spans="1:3" x14ac:dyDescent="0.25">
      <c r="A123">
        <v>1844505072</v>
      </c>
      <c r="B123" s="1">
        <v>42501</v>
      </c>
      <c r="C123">
        <v>0</v>
      </c>
    </row>
    <row r="124" spans="1:3" x14ac:dyDescent="0.25">
      <c r="A124">
        <v>1844505072</v>
      </c>
      <c r="B124" s="1">
        <v>42502</v>
      </c>
      <c r="C124">
        <v>0</v>
      </c>
    </row>
    <row r="125" spans="1:3" x14ac:dyDescent="0.25">
      <c r="A125">
        <v>1927972279</v>
      </c>
      <c r="B125" s="1">
        <v>42472</v>
      </c>
      <c r="C125">
        <v>678</v>
      </c>
    </row>
    <row r="126" spans="1:3" x14ac:dyDescent="0.25">
      <c r="A126">
        <v>1927972279</v>
      </c>
      <c r="B126" s="1">
        <v>42473</v>
      </c>
      <c r="C126">
        <v>356</v>
      </c>
    </row>
    <row r="127" spans="1:3" x14ac:dyDescent="0.25">
      <c r="A127">
        <v>1927972279</v>
      </c>
      <c r="B127" s="1">
        <v>42474</v>
      </c>
      <c r="C127">
        <v>2163</v>
      </c>
    </row>
    <row r="128" spans="1:3" x14ac:dyDescent="0.25">
      <c r="A128">
        <v>1927972279</v>
      </c>
      <c r="B128" s="1">
        <v>42475</v>
      </c>
      <c r="C128">
        <v>980</v>
      </c>
    </row>
    <row r="129" spans="1:3" x14ac:dyDescent="0.25">
      <c r="A129">
        <v>1927972279</v>
      </c>
      <c r="B129" s="1">
        <v>42476</v>
      </c>
      <c r="C129">
        <v>0</v>
      </c>
    </row>
    <row r="130" spans="1:3" x14ac:dyDescent="0.25">
      <c r="A130">
        <v>1927972279</v>
      </c>
      <c r="B130" s="1">
        <v>42477</v>
      </c>
      <c r="C130">
        <v>0</v>
      </c>
    </row>
    <row r="131" spans="1:3" x14ac:dyDescent="0.25">
      <c r="A131">
        <v>1927972279</v>
      </c>
      <c r="B131" s="1">
        <v>42478</v>
      </c>
      <c r="C131">
        <v>244</v>
      </c>
    </row>
    <row r="132" spans="1:3" x14ac:dyDescent="0.25">
      <c r="A132">
        <v>1927972279</v>
      </c>
      <c r="B132" s="1">
        <v>42479</v>
      </c>
      <c r="C132">
        <v>0</v>
      </c>
    </row>
    <row r="133" spans="1:3" x14ac:dyDescent="0.25">
      <c r="A133">
        <v>1927972279</v>
      </c>
      <c r="B133" s="1">
        <v>42480</v>
      </c>
      <c r="C133">
        <v>0</v>
      </c>
    </row>
    <row r="134" spans="1:3" x14ac:dyDescent="0.25">
      <c r="A134">
        <v>1927972279</v>
      </c>
      <c r="B134" s="1">
        <v>42481</v>
      </c>
      <c r="C134">
        <v>0</v>
      </c>
    </row>
    <row r="135" spans="1:3" x14ac:dyDescent="0.25">
      <c r="A135">
        <v>1927972279</v>
      </c>
      <c r="B135" s="1">
        <v>42482</v>
      </c>
      <c r="C135">
        <v>149</v>
      </c>
    </row>
    <row r="136" spans="1:3" x14ac:dyDescent="0.25">
      <c r="A136">
        <v>1927972279</v>
      </c>
      <c r="B136" s="1">
        <v>42483</v>
      </c>
      <c r="C136">
        <v>2945</v>
      </c>
    </row>
    <row r="137" spans="1:3" x14ac:dyDescent="0.25">
      <c r="A137">
        <v>1927972279</v>
      </c>
      <c r="B137" s="1">
        <v>42484</v>
      </c>
      <c r="C137">
        <v>2090</v>
      </c>
    </row>
    <row r="138" spans="1:3" x14ac:dyDescent="0.25">
      <c r="A138">
        <v>1927972279</v>
      </c>
      <c r="B138" s="1">
        <v>42485</v>
      </c>
      <c r="C138">
        <v>152</v>
      </c>
    </row>
    <row r="139" spans="1:3" x14ac:dyDescent="0.25">
      <c r="A139">
        <v>1927972279</v>
      </c>
      <c r="B139" s="1">
        <v>42486</v>
      </c>
      <c r="C139">
        <v>3761</v>
      </c>
    </row>
    <row r="140" spans="1:3" x14ac:dyDescent="0.25">
      <c r="A140">
        <v>1927972279</v>
      </c>
      <c r="B140" s="1">
        <v>42487</v>
      </c>
      <c r="C140">
        <v>0</v>
      </c>
    </row>
    <row r="141" spans="1:3" x14ac:dyDescent="0.25">
      <c r="A141">
        <v>1927972279</v>
      </c>
      <c r="B141" s="1">
        <v>42488</v>
      </c>
      <c r="C141">
        <v>1675</v>
      </c>
    </row>
    <row r="142" spans="1:3" x14ac:dyDescent="0.25">
      <c r="A142">
        <v>1927972279</v>
      </c>
      <c r="B142" s="1">
        <v>42489</v>
      </c>
      <c r="C142">
        <v>0</v>
      </c>
    </row>
    <row r="143" spans="1:3" x14ac:dyDescent="0.25">
      <c r="A143">
        <v>1927972279</v>
      </c>
      <c r="B143" s="1">
        <v>42490</v>
      </c>
      <c r="C143">
        <v>0</v>
      </c>
    </row>
    <row r="144" spans="1:3" x14ac:dyDescent="0.25">
      <c r="A144">
        <v>1927972279</v>
      </c>
      <c r="B144" s="1">
        <v>42491</v>
      </c>
      <c r="C144">
        <v>2704</v>
      </c>
    </row>
    <row r="145" spans="1:3" x14ac:dyDescent="0.25">
      <c r="A145">
        <v>1927972279</v>
      </c>
      <c r="B145" s="1">
        <v>42492</v>
      </c>
      <c r="C145">
        <v>3790</v>
      </c>
    </row>
    <row r="146" spans="1:3" x14ac:dyDescent="0.25">
      <c r="A146">
        <v>1927972279</v>
      </c>
      <c r="B146" s="1">
        <v>42493</v>
      </c>
      <c r="C146">
        <v>1326</v>
      </c>
    </row>
    <row r="147" spans="1:3" x14ac:dyDescent="0.25">
      <c r="A147">
        <v>1927972279</v>
      </c>
      <c r="B147" s="1">
        <v>42494</v>
      </c>
      <c r="C147">
        <v>1786</v>
      </c>
    </row>
    <row r="148" spans="1:3" x14ac:dyDescent="0.25">
      <c r="A148">
        <v>1927972279</v>
      </c>
      <c r="B148" s="1">
        <v>42495</v>
      </c>
      <c r="C148">
        <v>0</v>
      </c>
    </row>
    <row r="149" spans="1:3" x14ac:dyDescent="0.25">
      <c r="A149">
        <v>1927972279</v>
      </c>
      <c r="B149" s="1">
        <v>42496</v>
      </c>
      <c r="C149">
        <v>2091</v>
      </c>
    </row>
    <row r="150" spans="1:3" x14ac:dyDescent="0.25">
      <c r="A150">
        <v>1927972279</v>
      </c>
      <c r="B150" s="1">
        <v>42497</v>
      </c>
      <c r="C150">
        <v>1510</v>
      </c>
    </row>
    <row r="151" spans="1:3" x14ac:dyDescent="0.25">
      <c r="A151">
        <v>1927972279</v>
      </c>
      <c r="B151" s="1">
        <v>42498</v>
      </c>
      <c r="C151">
        <v>0</v>
      </c>
    </row>
    <row r="152" spans="1:3" x14ac:dyDescent="0.25">
      <c r="A152">
        <v>1927972279</v>
      </c>
      <c r="B152" s="1">
        <v>42499</v>
      </c>
      <c r="C152">
        <v>0</v>
      </c>
    </row>
    <row r="153" spans="1:3" x14ac:dyDescent="0.25">
      <c r="A153">
        <v>1927972279</v>
      </c>
      <c r="B153" s="1">
        <v>42500</v>
      </c>
      <c r="C153">
        <v>0</v>
      </c>
    </row>
    <row r="154" spans="1:3" x14ac:dyDescent="0.25">
      <c r="A154">
        <v>1927972279</v>
      </c>
      <c r="B154" s="1">
        <v>42501</v>
      </c>
      <c r="C154">
        <v>0</v>
      </c>
    </row>
    <row r="155" spans="1:3" x14ac:dyDescent="0.25">
      <c r="A155">
        <v>1927972279</v>
      </c>
      <c r="B155" s="1">
        <v>42502</v>
      </c>
      <c r="C155">
        <v>0</v>
      </c>
    </row>
    <row r="156" spans="1:3" x14ac:dyDescent="0.25">
      <c r="A156">
        <v>2022484408</v>
      </c>
      <c r="B156" s="1">
        <v>42472</v>
      </c>
      <c r="C156">
        <v>11875</v>
      </c>
    </row>
    <row r="157" spans="1:3" x14ac:dyDescent="0.25">
      <c r="A157">
        <v>2022484408</v>
      </c>
      <c r="B157" s="1">
        <v>42473</v>
      </c>
      <c r="C157">
        <v>12024</v>
      </c>
    </row>
    <row r="158" spans="1:3" x14ac:dyDescent="0.25">
      <c r="A158">
        <v>2022484408</v>
      </c>
      <c r="B158" s="1">
        <v>42474</v>
      </c>
      <c r="C158">
        <v>10690</v>
      </c>
    </row>
    <row r="159" spans="1:3" x14ac:dyDescent="0.25">
      <c r="A159">
        <v>2022484408</v>
      </c>
      <c r="B159" s="1">
        <v>42475</v>
      </c>
      <c r="C159">
        <v>11034</v>
      </c>
    </row>
    <row r="160" spans="1:3" x14ac:dyDescent="0.25">
      <c r="A160">
        <v>2022484408</v>
      </c>
      <c r="B160" s="1">
        <v>42476</v>
      </c>
      <c r="C160">
        <v>10100</v>
      </c>
    </row>
    <row r="161" spans="1:3" x14ac:dyDescent="0.25">
      <c r="A161">
        <v>2022484408</v>
      </c>
      <c r="B161" s="1">
        <v>42477</v>
      </c>
      <c r="C161">
        <v>15112</v>
      </c>
    </row>
    <row r="162" spans="1:3" x14ac:dyDescent="0.25">
      <c r="A162">
        <v>2022484408</v>
      </c>
      <c r="B162" s="1">
        <v>42478</v>
      </c>
      <c r="C162">
        <v>14131</v>
      </c>
    </row>
    <row r="163" spans="1:3" x14ac:dyDescent="0.25">
      <c r="A163">
        <v>2022484408</v>
      </c>
      <c r="B163" s="1">
        <v>42479</v>
      </c>
      <c r="C163">
        <v>11548</v>
      </c>
    </row>
    <row r="164" spans="1:3" x14ac:dyDescent="0.25">
      <c r="A164">
        <v>2022484408</v>
      </c>
      <c r="B164" s="1">
        <v>42480</v>
      </c>
      <c r="C164">
        <v>15112</v>
      </c>
    </row>
    <row r="165" spans="1:3" x14ac:dyDescent="0.25">
      <c r="A165">
        <v>2022484408</v>
      </c>
      <c r="B165" s="1">
        <v>42481</v>
      </c>
      <c r="C165">
        <v>12453</v>
      </c>
    </row>
    <row r="166" spans="1:3" x14ac:dyDescent="0.25">
      <c r="A166">
        <v>2022484408</v>
      </c>
      <c r="B166" s="1">
        <v>42482</v>
      </c>
      <c r="C166">
        <v>12954</v>
      </c>
    </row>
    <row r="167" spans="1:3" x14ac:dyDescent="0.25">
      <c r="A167">
        <v>2022484408</v>
      </c>
      <c r="B167" s="1">
        <v>42483</v>
      </c>
      <c r="C167">
        <v>6001</v>
      </c>
    </row>
    <row r="168" spans="1:3" x14ac:dyDescent="0.25">
      <c r="A168">
        <v>2022484408</v>
      </c>
      <c r="B168" s="1">
        <v>42484</v>
      </c>
      <c r="C168">
        <v>13481</v>
      </c>
    </row>
    <row r="169" spans="1:3" x14ac:dyDescent="0.25">
      <c r="A169">
        <v>2022484408</v>
      </c>
      <c r="B169" s="1">
        <v>42485</v>
      </c>
      <c r="C169">
        <v>11369</v>
      </c>
    </row>
    <row r="170" spans="1:3" x14ac:dyDescent="0.25">
      <c r="A170">
        <v>2022484408</v>
      </c>
      <c r="B170" s="1">
        <v>42486</v>
      </c>
      <c r="C170">
        <v>10119</v>
      </c>
    </row>
    <row r="171" spans="1:3" x14ac:dyDescent="0.25">
      <c r="A171">
        <v>2022484408</v>
      </c>
      <c r="B171" s="1">
        <v>42487</v>
      </c>
      <c r="C171">
        <v>10159</v>
      </c>
    </row>
    <row r="172" spans="1:3" x14ac:dyDescent="0.25">
      <c r="A172">
        <v>2022484408</v>
      </c>
      <c r="B172" s="1">
        <v>42488</v>
      </c>
      <c r="C172">
        <v>10140</v>
      </c>
    </row>
    <row r="173" spans="1:3" x14ac:dyDescent="0.25">
      <c r="A173">
        <v>2022484408</v>
      </c>
      <c r="B173" s="1">
        <v>42489</v>
      </c>
      <c r="C173">
        <v>10245</v>
      </c>
    </row>
    <row r="174" spans="1:3" x14ac:dyDescent="0.25">
      <c r="A174">
        <v>2022484408</v>
      </c>
      <c r="B174" s="1">
        <v>42490</v>
      </c>
      <c r="C174">
        <v>18387</v>
      </c>
    </row>
    <row r="175" spans="1:3" x14ac:dyDescent="0.25">
      <c r="A175">
        <v>2022484408</v>
      </c>
      <c r="B175" s="1">
        <v>42491</v>
      </c>
      <c r="C175">
        <v>10538</v>
      </c>
    </row>
    <row r="176" spans="1:3" x14ac:dyDescent="0.25">
      <c r="A176">
        <v>2022484408</v>
      </c>
      <c r="B176" s="1">
        <v>42492</v>
      </c>
      <c r="C176">
        <v>10379</v>
      </c>
    </row>
    <row r="177" spans="1:3" x14ac:dyDescent="0.25">
      <c r="A177">
        <v>2022484408</v>
      </c>
      <c r="B177" s="1">
        <v>42493</v>
      </c>
      <c r="C177">
        <v>12183</v>
      </c>
    </row>
    <row r="178" spans="1:3" x14ac:dyDescent="0.25">
      <c r="A178">
        <v>2022484408</v>
      </c>
      <c r="B178" s="1">
        <v>42494</v>
      </c>
      <c r="C178">
        <v>11768</v>
      </c>
    </row>
    <row r="179" spans="1:3" x14ac:dyDescent="0.25">
      <c r="A179">
        <v>2022484408</v>
      </c>
      <c r="B179" s="1">
        <v>42495</v>
      </c>
      <c r="C179">
        <v>11895</v>
      </c>
    </row>
    <row r="180" spans="1:3" x14ac:dyDescent="0.25">
      <c r="A180">
        <v>2022484408</v>
      </c>
      <c r="B180" s="1">
        <v>42496</v>
      </c>
      <c r="C180">
        <v>10227</v>
      </c>
    </row>
    <row r="181" spans="1:3" x14ac:dyDescent="0.25">
      <c r="A181">
        <v>2022484408</v>
      </c>
      <c r="B181" s="1">
        <v>42497</v>
      </c>
      <c r="C181">
        <v>6708</v>
      </c>
    </row>
    <row r="182" spans="1:3" x14ac:dyDescent="0.25">
      <c r="A182">
        <v>2022484408</v>
      </c>
      <c r="B182" s="1">
        <v>42498</v>
      </c>
      <c r="C182">
        <v>3292</v>
      </c>
    </row>
    <row r="183" spans="1:3" x14ac:dyDescent="0.25">
      <c r="A183">
        <v>2022484408</v>
      </c>
      <c r="B183" s="1">
        <v>42499</v>
      </c>
      <c r="C183">
        <v>13379</v>
      </c>
    </row>
    <row r="184" spans="1:3" x14ac:dyDescent="0.25">
      <c r="A184">
        <v>2022484408</v>
      </c>
      <c r="B184" s="1">
        <v>42500</v>
      </c>
      <c r="C184">
        <v>12798</v>
      </c>
    </row>
    <row r="185" spans="1:3" x14ac:dyDescent="0.25">
      <c r="A185">
        <v>2022484408</v>
      </c>
      <c r="B185" s="1">
        <v>42501</v>
      </c>
      <c r="C185">
        <v>13272</v>
      </c>
    </row>
    <row r="186" spans="1:3" x14ac:dyDescent="0.25">
      <c r="A186">
        <v>2022484408</v>
      </c>
      <c r="B186" s="1">
        <v>42502</v>
      </c>
      <c r="C186">
        <v>9117</v>
      </c>
    </row>
    <row r="187" spans="1:3" x14ac:dyDescent="0.25">
      <c r="A187">
        <v>2026352035</v>
      </c>
      <c r="B187" s="1">
        <v>42472</v>
      </c>
      <c r="C187">
        <v>4414</v>
      </c>
    </row>
    <row r="188" spans="1:3" x14ac:dyDescent="0.25">
      <c r="A188">
        <v>2026352035</v>
      </c>
      <c r="B188" s="1">
        <v>42473</v>
      </c>
      <c r="C188">
        <v>4993</v>
      </c>
    </row>
    <row r="189" spans="1:3" x14ac:dyDescent="0.25">
      <c r="A189">
        <v>2026352035</v>
      </c>
      <c r="B189" s="1">
        <v>42474</v>
      </c>
      <c r="C189">
        <v>3335</v>
      </c>
    </row>
    <row r="190" spans="1:3" x14ac:dyDescent="0.25">
      <c r="A190">
        <v>2026352035</v>
      </c>
      <c r="B190" s="1">
        <v>42475</v>
      </c>
      <c r="C190">
        <v>3821</v>
      </c>
    </row>
    <row r="191" spans="1:3" x14ac:dyDescent="0.25">
      <c r="A191">
        <v>2026352035</v>
      </c>
      <c r="B191" s="1">
        <v>42476</v>
      </c>
      <c r="C191">
        <v>2547</v>
      </c>
    </row>
    <row r="192" spans="1:3" x14ac:dyDescent="0.25">
      <c r="A192">
        <v>2026352035</v>
      </c>
      <c r="B192" s="1">
        <v>42477</v>
      </c>
      <c r="C192">
        <v>838</v>
      </c>
    </row>
    <row r="193" spans="1:3" x14ac:dyDescent="0.25">
      <c r="A193">
        <v>2026352035</v>
      </c>
      <c r="B193" s="1">
        <v>42478</v>
      </c>
      <c r="C193">
        <v>3325</v>
      </c>
    </row>
    <row r="194" spans="1:3" x14ac:dyDescent="0.25">
      <c r="A194">
        <v>2026352035</v>
      </c>
      <c r="B194" s="1">
        <v>42479</v>
      </c>
      <c r="C194">
        <v>2424</v>
      </c>
    </row>
    <row r="195" spans="1:3" x14ac:dyDescent="0.25">
      <c r="A195">
        <v>2026352035</v>
      </c>
      <c r="B195" s="1">
        <v>42480</v>
      </c>
      <c r="C195">
        <v>7222</v>
      </c>
    </row>
    <row r="196" spans="1:3" x14ac:dyDescent="0.25">
      <c r="A196">
        <v>2026352035</v>
      </c>
      <c r="B196" s="1">
        <v>42481</v>
      </c>
      <c r="C196">
        <v>2467</v>
      </c>
    </row>
    <row r="197" spans="1:3" x14ac:dyDescent="0.25">
      <c r="A197">
        <v>2026352035</v>
      </c>
      <c r="B197" s="1">
        <v>42482</v>
      </c>
      <c r="C197">
        <v>2915</v>
      </c>
    </row>
    <row r="198" spans="1:3" x14ac:dyDescent="0.25">
      <c r="A198">
        <v>2026352035</v>
      </c>
      <c r="B198" s="1">
        <v>42483</v>
      </c>
      <c r="C198">
        <v>12357</v>
      </c>
    </row>
    <row r="199" spans="1:3" x14ac:dyDescent="0.25">
      <c r="A199">
        <v>2026352035</v>
      </c>
      <c r="B199" s="1">
        <v>42484</v>
      </c>
      <c r="C199">
        <v>3490</v>
      </c>
    </row>
    <row r="200" spans="1:3" x14ac:dyDescent="0.25">
      <c r="A200">
        <v>2026352035</v>
      </c>
      <c r="B200" s="1">
        <v>42485</v>
      </c>
      <c r="C200">
        <v>6017</v>
      </c>
    </row>
    <row r="201" spans="1:3" x14ac:dyDescent="0.25">
      <c r="A201">
        <v>2026352035</v>
      </c>
      <c r="B201" s="1">
        <v>42486</v>
      </c>
      <c r="C201">
        <v>5933</v>
      </c>
    </row>
    <row r="202" spans="1:3" x14ac:dyDescent="0.25">
      <c r="A202">
        <v>2026352035</v>
      </c>
      <c r="B202" s="1">
        <v>42487</v>
      </c>
      <c r="C202">
        <v>6088</v>
      </c>
    </row>
    <row r="203" spans="1:3" x14ac:dyDescent="0.25">
      <c r="A203">
        <v>2026352035</v>
      </c>
      <c r="B203" s="1">
        <v>42488</v>
      </c>
      <c r="C203">
        <v>6375</v>
      </c>
    </row>
    <row r="204" spans="1:3" x14ac:dyDescent="0.25">
      <c r="A204">
        <v>2026352035</v>
      </c>
      <c r="B204" s="1">
        <v>42489</v>
      </c>
      <c r="C204">
        <v>7604</v>
      </c>
    </row>
    <row r="205" spans="1:3" x14ac:dyDescent="0.25">
      <c r="A205">
        <v>2026352035</v>
      </c>
      <c r="B205" s="1">
        <v>42490</v>
      </c>
      <c r="C205">
        <v>4729</v>
      </c>
    </row>
    <row r="206" spans="1:3" x14ac:dyDescent="0.25">
      <c r="A206">
        <v>2026352035</v>
      </c>
      <c r="B206" s="1">
        <v>42491</v>
      </c>
      <c r="C206">
        <v>3609</v>
      </c>
    </row>
    <row r="207" spans="1:3" x14ac:dyDescent="0.25">
      <c r="A207">
        <v>2026352035</v>
      </c>
      <c r="B207" s="1">
        <v>42492</v>
      </c>
      <c r="C207">
        <v>7018</v>
      </c>
    </row>
    <row r="208" spans="1:3" x14ac:dyDescent="0.25">
      <c r="A208">
        <v>2026352035</v>
      </c>
      <c r="B208" s="1">
        <v>42493</v>
      </c>
      <c r="C208">
        <v>5992</v>
      </c>
    </row>
    <row r="209" spans="1:3" x14ac:dyDescent="0.25">
      <c r="A209">
        <v>2026352035</v>
      </c>
      <c r="B209" s="1">
        <v>42494</v>
      </c>
      <c r="C209">
        <v>6564</v>
      </c>
    </row>
    <row r="210" spans="1:3" x14ac:dyDescent="0.25">
      <c r="A210">
        <v>2026352035</v>
      </c>
      <c r="B210" s="1">
        <v>42495</v>
      </c>
      <c r="C210">
        <v>12167</v>
      </c>
    </row>
    <row r="211" spans="1:3" x14ac:dyDescent="0.25">
      <c r="A211">
        <v>2026352035</v>
      </c>
      <c r="B211" s="1">
        <v>42496</v>
      </c>
      <c r="C211">
        <v>8198</v>
      </c>
    </row>
    <row r="212" spans="1:3" x14ac:dyDescent="0.25">
      <c r="A212">
        <v>2026352035</v>
      </c>
      <c r="B212" s="1">
        <v>42497</v>
      </c>
      <c r="C212">
        <v>4193</v>
      </c>
    </row>
    <row r="213" spans="1:3" x14ac:dyDescent="0.25">
      <c r="A213">
        <v>2026352035</v>
      </c>
      <c r="B213" s="1">
        <v>42498</v>
      </c>
      <c r="C213">
        <v>5528</v>
      </c>
    </row>
    <row r="214" spans="1:3" x14ac:dyDescent="0.25">
      <c r="A214">
        <v>2026352035</v>
      </c>
      <c r="B214" s="1">
        <v>42499</v>
      </c>
      <c r="C214">
        <v>10685</v>
      </c>
    </row>
    <row r="215" spans="1:3" x14ac:dyDescent="0.25">
      <c r="A215">
        <v>2026352035</v>
      </c>
      <c r="B215" s="1">
        <v>42500</v>
      </c>
      <c r="C215">
        <v>254</v>
      </c>
    </row>
    <row r="216" spans="1:3" x14ac:dyDescent="0.25">
      <c r="A216">
        <v>2026352035</v>
      </c>
      <c r="B216" s="1">
        <v>42501</v>
      </c>
      <c r="C216">
        <v>8580</v>
      </c>
    </row>
    <row r="217" spans="1:3" x14ac:dyDescent="0.25">
      <c r="A217">
        <v>2026352035</v>
      </c>
      <c r="B217" s="1">
        <v>42502</v>
      </c>
      <c r="C217">
        <v>8891</v>
      </c>
    </row>
    <row r="218" spans="1:3" x14ac:dyDescent="0.25">
      <c r="A218">
        <v>2320127002</v>
      </c>
      <c r="B218" s="1">
        <v>42472</v>
      </c>
      <c r="C218">
        <v>10725</v>
      </c>
    </row>
    <row r="219" spans="1:3" x14ac:dyDescent="0.25">
      <c r="A219">
        <v>2320127002</v>
      </c>
      <c r="B219" s="1">
        <v>42473</v>
      </c>
      <c r="C219">
        <v>7275</v>
      </c>
    </row>
    <row r="220" spans="1:3" x14ac:dyDescent="0.25">
      <c r="A220">
        <v>2320127002</v>
      </c>
      <c r="B220" s="1">
        <v>42474</v>
      </c>
      <c r="C220">
        <v>3973</v>
      </c>
    </row>
    <row r="221" spans="1:3" x14ac:dyDescent="0.25">
      <c r="A221">
        <v>2320127002</v>
      </c>
      <c r="B221" s="1">
        <v>42475</v>
      </c>
      <c r="C221">
        <v>5205</v>
      </c>
    </row>
    <row r="222" spans="1:3" x14ac:dyDescent="0.25">
      <c r="A222">
        <v>2320127002</v>
      </c>
      <c r="B222" s="1">
        <v>42476</v>
      </c>
      <c r="C222">
        <v>5057</v>
      </c>
    </row>
    <row r="223" spans="1:3" x14ac:dyDescent="0.25">
      <c r="A223">
        <v>2320127002</v>
      </c>
      <c r="B223" s="1">
        <v>42477</v>
      </c>
      <c r="C223">
        <v>6198</v>
      </c>
    </row>
    <row r="224" spans="1:3" x14ac:dyDescent="0.25">
      <c r="A224">
        <v>2320127002</v>
      </c>
      <c r="B224" s="1">
        <v>42478</v>
      </c>
      <c r="C224">
        <v>6559</v>
      </c>
    </row>
    <row r="225" spans="1:3" x14ac:dyDescent="0.25">
      <c r="A225">
        <v>2320127002</v>
      </c>
      <c r="B225" s="1">
        <v>42479</v>
      </c>
      <c r="C225">
        <v>5997</v>
      </c>
    </row>
    <row r="226" spans="1:3" x14ac:dyDescent="0.25">
      <c r="A226">
        <v>2320127002</v>
      </c>
      <c r="B226" s="1">
        <v>42480</v>
      </c>
      <c r="C226">
        <v>7192</v>
      </c>
    </row>
    <row r="227" spans="1:3" x14ac:dyDescent="0.25">
      <c r="A227">
        <v>2320127002</v>
      </c>
      <c r="B227" s="1">
        <v>42481</v>
      </c>
      <c r="C227">
        <v>3404</v>
      </c>
    </row>
    <row r="228" spans="1:3" x14ac:dyDescent="0.25">
      <c r="A228">
        <v>2320127002</v>
      </c>
      <c r="B228" s="1">
        <v>42482</v>
      </c>
      <c r="C228">
        <v>5583</v>
      </c>
    </row>
    <row r="229" spans="1:3" x14ac:dyDescent="0.25">
      <c r="A229">
        <v>2320127002</v>
      </c>
      <c r="B229" s="1">
        <v>42483</v>
      </c>
      <c r="C229">
        <v>5079</v>
      </c>
    </row>
    <row r="230" spans="1:3" x14ac:dyDescent="0.25">
      <c r="A230">
        <v>2320127002</v>
      </c>
      <c r="B230" s="1">
        <v>42484</v>
      </c>
      <c r="C230">
        <v>4165</v>
      </c>
    </row>
    <row r="231" spans="1:3" x14ac:dyDescent="0.25">
      <c r="A231">
        <v>2320127002</v>
      </c>
      <c r="B231" s="1">
        <v>42485</v>
      </c>
      <c r="C231">
        <v>3588</v>
      </c>
    </row>
    <row r="232" spans="1:3" x14ac:dyDescent="0.25">
      <c r="A232">
        <v>2320127002</v>
      </c>
      <c r="B232" s="1">
        <v>42486</v>
      </c>
      <c r="C232">
        <v>3409</v>
      </c>
    </row>
    <row r="233" spans="1:3" x14ac:dyDescent="0.25">
      <c r="A233">
        <v>2320127002</v>
      </c>
      <c r="B233" s="1">
        <v>42487</v>
      </c>
      <c r="C233">
        <v>1715</v>
      </c>
    </row>
    <row r="234" spans="1:3" x14ac:dyDescent="0.25">
      <c r="A234">
        <v>2320127002</v>
      </c>
      <c r="B234" s="1">
        <v>42488</v>
      </c>
      <c r="C234">
        <v>1532</v>
      </c>
    </row>
    <row r="235" spans="1:3" x14ac:dyDescent="0.25">
      <c r="A235">
        <v>2320127002</v>
      </c>
      <c r="B235" s="1">
        <v>42489</v>
      </c>
      <c r="C235">
        <v>924</v>
      </c>
    </row>
    <row r="236" spans="1:3" x14ac:dyDescent="0.25">
      <c r="A236">
        <v>2320127002</v>
      </c>
      <c r="B236" s="1">
        <v>42490</v>
      </c>
      <c r="C236">
        <v>4571</v>
      </c>
    </row>
    <row r="237" spans="1:3" x14ac:dyDescent="0.25">
      <c r="A237">
        <v>2320127002</v>
      </c>
      <c r="B237" s="1">
        <v>42491</v>
      </c>
      <c r="C237">
        <v>772</v>
      </c>
    </row>
    <row r="238" spans="1:3" x14ac:dyDescent="0.25">
      <c r="A238">
        <v>2320127002</v>
      </c>
      <c r="B238" s="1">
        <v>42492</v>
      </c>
      <c r="C238">
        <v>3634</v>
      </c>
    </row>
    <row r="239" spans="1:3" x14ac:dyDescent="0.25">
      <c r="A239">
        <v>2320127002</v>
      </c>
      <c r="B239" s="1">
        <v>42493</v>
      </c>
      <c r="C239">
        <v>7443</v>
      </c>
    </row>
    <row r="240" spans="1:3" x14ac:dyDescent="0.25">
      <c r="A240">
        <v>2320127002</v>
      </c>
      <c r="B240" s="1">
        <v>42494</v>
      </c>
      <c r="C240">
        <v>1201</v>
      </c>
    </row>
    <row r="241" spans="1:3" x14ac:dyDescent="0.25">
      <c r="A241">
        <v>2320127002</v>
      </c>
      <c r="B241" s="1">
        <v>42495</v>
      </c>
      <c r="C241">
        <v>5202</v>
      </c>
    </row>
    <row r="242" spans="1:3" x14ac:dyDescent="0.25">
      <c r="A242">
        <v>2320127002</v>
      </c>
      <c r="B242" s="1">
        <v>42496</v>
      </c>
      <c r="C242">
        <v>4878</v>
      </c>
    </row>
    <row r="243" spans="1:3" x14ac:dyDescent="0.25">
      <c r="A243">
        <v>2320127002</v>
      </c>
      <c r="B243" s="1">
        <v>42497</v>
      </c>
      <c r="C243">
        <v>7379</v>
      </c>
    </row>
    <row r="244" spans="1:3" x14ac:dyDescent="0.25">
      <c r="A244">
        <v>2320127002</v>
      </c>
      <c r="B244" s="1">
        <v>42498</v>
      </c>
      <c r="C244">
        <v>5161</v>
      </c>
    </row>
    <row r="245" spans="1:3" x14ac:dyDescent="0.25">
      <c r="A245">
        <v>2320127002</v>
      </c>
      <c r="B245" s="1">
        <v>42499</v>
      </c>
      <c r="C245">
        <v>3090</v>
      </c>
    </row>
    <row r="246" spans="1:3" x14ac:dyDescent="0.25">
      <c r="A246">
        <v>2320127002</v>
      </c>
      <c r="B246" s="1">
        <v>42500</v>
      </c>
      <c r="C246">
        <v>6227</v>
      </c>
    </row>
    <row r="247" spans="1:3" x14ac:dyDescent="0.25">
      <c r="A247">
        <v>2320127002</v>
      </c>
      <c r="B247" s="1">
        <v>42501</v>
      </c>
      <c r="C247">
        <v>6424</v>
      </c>
    </row>
    <row r="248" spans="1:3" x14ac:dyDescent="0.25">
      <c r="A248">
        <v>2320127002</v>
      </c>
      <c r="B248" s="1">
        <v>42502</v>
      </c>
      <c r="C248">
        <v>2661</v>
      </c>
    </row>
    <row r="249" spans="1:3" x14ac:dyDescent="0.25">
      <c r="A249">
        <v>2347167796</v>
      </c>
      <c r="B249" s="1">
        <v>42472</v>
      </c>
      <c r="C249">
        <v>10113</v>
      </c>
    </row>
    <row r="250" spans="1:3" x14ac:dyDescent="0.25">
      <c r="A250">
        <v>2347167796</v>
      </c>
      <c r="B250" s="1">
        <v>42473</v>
      </c>
      <c r="C250">
        <v>10352</v>
      </c>
    </row>
    <row r="251" spans="1:3" x14ac:dyDescent="0.25">
      <c r="A251">
        <v>2347167796</v>
      </c>
      <c r="B251" s="1">
        <v>42474</v>
      </c>
      <c r="C251">
        <v>10129</v>
      </c>
    </row>
    <row r="252" spans="1:3" x14ac:dyDescent="0.25">
      <c r="A252">
        <v>2347167796</v>
      </c>
      <c r="B252" s="1">
        <v>42475</v>
      </c>
      <c r="C252">
        <v>10465</v>
      </c>
    </row>
    <row r="253" spans="1:3" x14ac:dyDescent="0.25">
      <c r="A253">
        <v>2347167796</v>
      </c>
      <c r="B253" s="1">
        <v>42476</v>
      </c>
      <c r="C253">
        <v>22244</v>
      </c>
    </row>
    <row r="254" spans="1:3" x14ac:dyDescent="0.25">
      <c r="A254">
        <v>2347167796</v>
      </c>
      <c r="B254" s="1">
        <v>42477</v>
      </c>
      <c r="C254">
        <v>5472</v>
      </c>
    </row>
    <row r="255" spans="1:3" x14ac:dyDescent="0.25">
      <c r="A255">
        <v>2347167796</v>
      </c>
      <c r="B255" s="1">
        <v>42478</v>
      </c>
      <c r="C255">
        <v>8247</v>
      </c>
    </row>
    <row r="256" spans="1:3" x14ac:dyDescent="0.25">
      <c r="A256">
        <v>2347167796</v>
      </c>
      <c r="B256" s="1">
        <v>42479</v>
      </c>
      <c r="C256">
        <v>6711</v>
      </c>
    </row>
    <row r="257" spans="1:3" x14ac:dyDescent="0.25">
      <c r="A257">
        <v>2347167796</v>
      </c>
      <c r="B257" s="1">
        <v>42480</v>
      </c>
      <c r="C257">
        <v>10999</v>
      </c>
    </row>
    <row r="258" spans="1:3" x14ac:dyDescent="0.25">
      <c r="A258">
        <v>2347167796</v>
      </c>
      <c r="B258" s="1">
        <v>42481</v>
      </c>
      <c r="C258">
        <v>10080</v>
      </c>
    </row>
    <row r="259" spans="1:3" x14ac:dyDescent="0.25">
      <c r="A259">
        <v>2347167796</v>
      </c>
      <c r="B259" s="1">
        <v>42482</v>
      </c>
      <c r="C259">
        <v>7804</v>
      </c>
    </row>
    <row r="260" spans="1:3" x14ac:dyDescent="0.25">
      <c r="A260">
        <v>2347167796</v>
      </c>
      <c r="B260" s="1">
        <v>42483</v>
      </c>
      <c r="C260">
        <v>16901</v>
      </c>
    </row>
    <row r="261" spans="1:3" x14ac:dyDescent="0.25">
      <c r="A261">
        <v>2347167796</v>
      </c>
      <c r="B261" s="1">
        <v>42484</v>
      </c>
      <c r="C261">
        <v>9471</v>
      </c>
    </row>
    <row r="262" spans="1:3" x14ac:dyDescent="0.25">
      <c r="A262">
        <v>2347167796</v>
      </c>
      <c r="B262" s="1">
        <v>42485</v>
      </c>
      <c r="C262">
        <v>9482</v>
      </c>
    </row>
    <row r="263" spans="1:3" x14ac:dyDescent="0.25">
      <c r="A263">
        <v>2347167796</v>
      </c>
      <c r="B263" s="1">
        <v>42486</v>
      </c>
      <c r="C263">
        <v>5980</v>
      </c>
    </row>
    <row r="264" spans="1:3" x14ac:dyDescent="0.25">
      <c r="A264">
        <v>2347167796</v>
      </c>
      <c r="B264" s="1">
        <v>42487</v>
      </c>
      <c r="C264">
        <v>11423</v>
      </c>
    </row>
    <row r="265" spans="1:3" x14ac:dyDescent="0.25">
      <c r="A265">
        <v>2347167796</v>
      </c>
      <c r="B265" s="1">
        <v>42488</v>
      </c>
      <c r="C265">
        <v>5439</v>
      </c>
    </row>
    <row r="266" spans="1:3" x14ac:dyDescent="0.25">
      <c r="A266">
        <v>2347167796</v>
      </c>
      <c r="B266" s="1">
        <v>42489</v>
      </c>
      <c r="C266">
        <v>42</v>
      </c>
    </row>
    <row r="267" spans="1:3" x14ac:dyDescent="0.25">
      <c r="A267">
        <v>2873212765</v>
      </c>
      <c r="B267" s="1">
        <v>42472</v>
      </c>
      <c r="C267">
        <v>8796</v>
      </c>
    </row>
    <row r="268" spans="1:3" x14ac:dyDescent="0.25">
      <c r="A268">
        <v>2873212765</v>
      </c>
      <c r="B268" s="1">
        <v>42473</v>
      </c>
      <c r="C268">
        <v>7618</v>
      </c>
    </row>
    <row r="269" spans="1:3" x14ac:dyDescent="0.25">
      <c r="A269">
        <v>2873212765</v>
      </c>
      <c r="B269" s="1">
        <v>42474</v>
      </c>
      <c r="C269">
        <v>7910</v>
      </c>
    </row>
    <row r="270" spans="1:3" x14ac:dyDescent="0.25">
      <c r="A270">
        <v>2873212765</v>
      </c>
      <c r="B270" s="1">
        <v>42475</v>
      </c>
      <c r="C270">
        <v>8482</v>
      </c>
    </row>
    <row r="271" spans="1:3" x14ac:dyDescent="0.25">
      <c r="A271">
        <v>2873212765</v>
      </c>
      <c r="B271" s="1">
        <v>42476</v>
      </c>
      <c r="C271">
        <v>9685</v>
      </c>
    </row>
    <row r="272" spans="1:3" x14ac:dyDescent="0.25">
      <c r="A272">
        <v>2873212765</v>
      </c>
      <c r="B272" s="1">
        <v>42477</v>
      </c>
      <c r="C272">
        <v>2524</v>
      </c>
    </row>
    <row r="273" spans="1:3" x14ac:dyDescent="0.25">
      <c r="A273">
        <v>2873212765</v>
      </c>
      <c r="B273" s="1">
        <v>42478</v>
      </c>
      <c r="C273">
        <v>7762</v>
      </c>
    </row>
    <row r="274" spans="1:3" x14ac:dyDescent="0.25">
      <c r="A274">
        <v>2873212765</v>
      </c>
      <c r="B274" s="1">
        <v>42479</v>
      </c>
      <c r="C274">
        <v>7948</v>
      </c>
    </row>
    <row r="275" spans="1:3" x14ac:dyDescent="0.25">
      <c r="A275">
        <v>2873212765</v>
      </c>
      <c r="B275" s="1">
        <v>42480</v>
      </c>
      <c r="C275">
        <v>9202</v>
      </c>
    </row>
    <row r="276" spans="1:3" x14ac:dyDescent="0.25">
      <c r="A276">
        <v>2873212765</v>
      </c>
      <c r="B276" s="1">
        <v>42481</v>
      </c>
      <c r="C276">
        <v>8859</v>
      </c>
    </row>
    <row r="277" spans="1:3" x14ac:dyDescent="0.25">
      <c r="A277">
        <v>2873212765</v>
      </c>
      <c r="B277" s="1">
        <v>42482</v>
      </c>
      <c r="C277">
        <v>7286</v>
      </c>
    </row>
    <row r="278" spans="1:3" x14ac:dyDescent="0.25">
      <c r="A278">
        <v>2873212765</v>
      </c>
      <c r="B278" s="1">
        <v>42483</v>
      </c>
      <c r="C278">
        <v>9317</v>
      </c>
    </row>
    <row r="279" spans="1:3" x14ac:dyDescent="0.25">
      <c r="A279">
        <v>2873212765</v>
      </c>
      <c r="B279" s="1">
        <v>42484</v>
      </c>
      <c r="C279">
        <v>6873</v>
      </c>
    </row>
    <row r="280" spans="1:3" x14ac:dyDescent="0.25">
      <c r="A280">
        <v>2873212765</v>
      </c>
      <c r="B280" s="1">
        <v>42485</v>
      </c>
      <c r="C280">
        <v>7373</v>
      </c>
    </row>
    <row r="281" spans="1:3" x14ac:dyDescent="0.25">
      <c r="A281">
        <v>2873212765</v>
      </c>
      <c r="B281" s="1">
        <v>42486</v>
      </c>
      <c r="C281">
        <v>8242</v>
      </c>
    </row>
    <row r="282" spans="1:3" x14ac:dyDescent="0.25">
      <c r="A282">
        <v>2873212765</v>
      </c>
      <c r="B282" s="1">
        <v>42487</v>
      </c>
      <c r="C282">
        <v>3516</v>
      </c>
    </row>
    <row r="283" spans="1:3" x14ac:dyDescent="0.25">
      <c r="A283">
        <v>2873212765</v>
      </c>
      <c r="B283" s="1">
        <v>42488</v>
      </c>
      <c r="C283">
        <v>7913</v>
      </c>
    </row>
    <row r="284" spans="1:3" x14ac:dyDescent="0.25">
      <c r="A284">
        <v>2873212765</v>
      </c>
      <c r="B284" s="1">
        <v>42489</v>
      </c>
      <c r="C284">
        <v>7365</v>
      </c>
    </row>
    <row r="285" spans="1:3" x14ac:dyDescent="0.25">
      <c r="A285">
        <v>2873212765</v>
      </c>
      <c r="B285" s="1">
        <v>42490</v>
      </c>
      <c r="C285">
        <v>8452</v>
      </c>
    </row>
    <row r="286" spans="1:3" x14ac:dyDescent="0.25">
      <c r="A286">
        <v>2873212765</v>
      </c>
      <c r="B286" s="1">
        <v>42491</v>
      </c>
      <c r="C286">
        <v>7399</v>
      </c>
    </row>
    <row r="287" spans="1:3" x14ac:dyDescent="0.25">
      <c r="A287">
        <v>2873212765</v>
      </c>
      <c r="B287" s="1">
        <v>42492</v>
      </c>
      <c r="C287">
        <v>7525</v>
      </c>
    </row>
    <row r="288" spans="1:3" x14ac:dyDescent="0.25">
      <c r="A288">
        <v>2873212765</v>
      </c>
      <c r="B288" s="1">
        <v>42493</v>
      </c>
      <c r="C288">
        <v>7412</v>
      </c>
    </row>
    <row r="289" spans="1:3" x14ac:dyDescent="0.25">
      <c r="A289">
        <v>2873212765</v>
      </c>
      <c r="B289" s="1">
        <v>42494</v>
      </c>
      <c r="C289">
        <v>8278</v>
      </c>
    </row>
    <row r="290" spans="1:3" x14ac:dyDescent="0.25">
      <c r="A290">
        <v>2873212765</v>
      </c>
      <c r="B290" s="1">
        <v>42495</v>
      </c>
      <c r="C290">
        <v>8314</v>
      </c>
    </row>
    <row r="291" spans="1:3" x14ac:dyDescent="0.25">
      <c r="A291">
        <v>2873212765</v>
      </c>
      <c r="B291" s="1">
        <v>42496</v>
      </c>
      <c r="C291">
        <v>7063</v>
      </c>
    </row>
    <row r="292" spans="1:3" x14ac:dyDescent="0.25">
      <c r="A292">
        <v>2873212765</v>
      </c>
      <c r="B292" s="1">
        <v>42497</v>
      </c>
      <c r="C292">
        <v>4940</v>
      </c>
    </row>
    <row r="293" spans="1:3" x14ac:dyDescent="0.25">
      <c r="A293">
        <v>2873212765</v>
      </c>
      <c r="B293" s="1">
        <v>42498</v>
      </c>
      <c r="C293">
        <v>8168</v>
      </c>
    </row>
    <row r="294" spans="1:3" x14ac:dyDescent="0.25">
      <c r="A294">
        <v>2873212765</v>
      </c>
      <c r="B294" s="1">
        <v>42499</v>
      </c>
      <c r="C294">
        <v>7726</v>
      </c>
    </row>
    <row r="295" spans="1:3" x14ac:dyDescent="0.25">
      <c r="A295">
        <v>2873212765</v>
      </c>
      <c r="B295" s="1">
        <v>42500</v>
      </c>
      <c r="C295">
        <v>8275</v>
      </c>
    </row>
    <row r="296" spans="1:3" x14ac:dyDescent="0.25">
      <c r="A296">
        <v>2873212765</v>
      </c>
      <c r="B296" s="1">
        <v>42501</v>
      </c>
      <c r="C296">
        <v>6440</v>
      </c>
    </row>
    <row r="297" spans="1:3" x14ac:dyDescent="0.25">
      <c r="A297">
        <v>2873212765</v>
      </c>
      <c r="B297" s="1">
        <v>42502</v>
      </c>
      <c r="C297">
        <v>7566</v>
      </c>
    </row>
    <row r="298" spans="1:3" x14ac:dyDescent="0.25">
      <c r="A298">
        <v>3372868164</v>
      </c>
      <c r="B298" s="1">
        <v>42472</v>
      </c>
      <c r="C298">
        <v>4747</v>
      </c>
    </row>
    <row r="299" spans="1:3" x14ac:dyDescent="0.25">
      <c r="A299">
        <v>3372868164</v>
      </c>
      <c r="B299" s="1">
        <v>42473</v>
      </c>
      <c r="C299">
        <v>9715</v>
      </c>
    </row>
    <row r="300" spans="1:3" x14ac:dyDescent="0.25">
      <c r="A300">
        <v>3372868164</v>
      </c>
      <c r="B300" s="1">
        <v>42474</v>
      </c>
      <c r="C300">
        <v>8844</v>
      </c>
    </row>
    <row r="301" spans="1:3" x14ac:dyDescent="0.25">
      <c r="A301">
        <v>3372868164</v>
      </c>
      <c r="B301" s="1">
        <v>42475</v>
      </c>
      <c r="C301">
        <v>7451</v>
      </c>
    </row>
    <row r="302" spans="1:3" x14ac:dyDescent="0.25">
      <c r="A302">
        <v>3372868164</v>
      </c>
      <c r="B302" s="1">
        <v>42476</v>
      </c>
      <c r="C302">
        <v>6905</v>
      </c>
    </row>
    <row r="303" spans="1:3" x14ac:dyDescent="0.25">
      <c r="A303">
        <v>3372868164</v>
      </c>
      <c r="B303" s="1">
        <v>42477</v>
      </c>
      <c r="C303">
        <v>8199</v>
      </c>
    </row>
    <row r="304" spans="1:3" x14ac:dyDescent="0.25">
      <c r="A304">
        <v>3372868164</v>
      </c>
      <c r="B304" s="1">
        <v>42478</v>
      </c>
      <c r="C304">
        <v>6798</v>
      </c>
    </row>
    <row r="305" spans="1:3" x14ac:dyDescent="0.25">
      <c r="A305">
        <v>3372868164</v>
      </c>
      <c r="B305" s="1">
        <v>42479</v>
      </c>
      <c r="C305">
        <v>7711</v>
      </c>
    </row>
    <row r="306" spans="1:3" x14ac:dyDescent="0.25">
      <c r="A306">
        <v>3372868164</v>
      </c>
      <c r="B306" s="1">
        <v>42480</v>
      </c>
      <c r="C306">
        <v>4880</v>
      </c>
    </row>
    <row r="307" spans="1:3" x14ac:dyDescent="0.25">
      <c r="A307">
        <v>3372868164</v>
      </c>
      <c r="B307" s="1">
        <v>42481</v>
      </c>
      <c r="C307">
        <v>8857</v>
      </c>
    </row>
    <row r="308" spans="1:3" x14ac:dyDescent="0.25">
      <c r="A308">
        <v>3372868164</v>
      </c>
      <c r="B308" s="1">
        <v>42482</v>
      </c>
      <c r="C308">
        <v>3843</v>
      </c>
    </row>
    <row r="309" spans="1:3" x14ac:dyDescent="0.25">
      <c r="A309">
        <v>3372868164</v>
      </c>
      <c r="B309" s="1">
        <v>42483</v>
      </c>
      <c r="C309">
        <v>7396</v>
      </c>
    </row>
    <row r="310" spans="1:3" x14ac:dyDescent="0.25">
      <c r="A310">
        <v>3372868164</v>
      </c>
      <c r="B310" s="1">
        <v>42484</v>
      </c>
      <c r="C310">
        <v>6731</v>
      </c>
    </row>
    <row r="311" spans="1:3" x14ac:dyDescent="0.25">
      <c r="A311">
        <v>3372868164</v>
      </c>
      <c r="B311" s="1">
        <v>42485</v>
      </c>
      <c r="C311">
        <v>5995</v>
      </c>
    </row>
    <row r="312" spans="1:3" x14ac:dyDescent="0.25">
      <c r="A312">
        <v>3372868164</v>
      </c>
      <c r="B312" s="1">
        <v>42486</v>
      </c>
      <c r="C312">
        <v>8283</v>
      </c>
    </row>
    <row r="313" spans="1:3" x14ac:dyDescent="0.25">
      <c r="A313">
        <v>3372868164</v>
      </c>
      <c r="B313" s="1">
        <v>42487</v>
      </c>
      <c r="C313">
        <v>7904</v>
      </c>
    </row>
    <row r="314" spans="1:3" x14ac:dyDescent="0.25">
      <c r="A314">
        <v>3372868164</v>
      </c>
      <c r="B314" s="1">
        <v>42488</v>
      </c>
      <c r="C314">
        <v>5512</v>
      </c>
    </row>
    <row r="315" spans="1:3" x14ac:dyDescent="0.25">
      <c r="A315">
        <v>3372868164</v>
      </c>
      <c r="B315" s="1">
        <v>42489</v>
      </c>
      <c r="C315">
        <v>9135</v>
      </c>
    </row>
    <row r="316" spans="1:3" x14ac:dyDescent="0.25">
      <c r="A316">
        <v>3372868164</v>
      </c>
      <c r="B316" s="1">
        <v>42490</v>
      </c>
      <c r="C316">
        <v>5250</v>
      </c>
    </row>
    <row r="317" spans="1:3" x14ac:dyDescent="0.25">
      <c r="A317">
        <v>3372868164</v>
      </c>
      <c r="B317" s="1">
        <v>42491</v>
      </c>
      <c r="C317">
        <v>3077</v>
      </c>
    </row>
    <row r="318" spans="1:3" x14ac:dyDescent="0.25">
      <c r="A318">
        <v>3977333714</v>
      </c>
      <c r="B318" s="1">
        <v>42472</v>
      </c>
      <c r="C318">
        <v>8856</v>
      </c>
    </row>
    <row r="319" spans="1:3" x14ac:dyDescent="0.25">
      <c r="A319">
        <v>3977333714</v>
      </c>
      <c r="B319" s="1">
        <v>42473</v>
      </c>
      <c r="C319">
        <v>10035</v>
      </c>
    </row>
    <row r="320" spans="1:3" x14ac:dyDescent="0.25">
      <c r="A320">
        <v>3977333714</v>
      </c>
      <c r="B320" s="1">
        <v>42474</v>
      </c>
      <c r="C320">
        <v>7641</v>
      </c>
    </row>
    <row r="321" spans="1:3" x14ac:dyDescent="0.25">
      <c r="A321">
        <v>3977333714</v>
      </c>
      <c r="B321" s="1">
        <v>42475</v>
      </c>
      <c r="C321">
        <v>9010</v>
      </c>
    </row>
    <row r="322" spans="1:3" x14ac:dyDescent="0.25">
      <c r="A322">
        <v>3977333714</v>
      </c>
      <c r="B322" s="1">
        <v>42476</v>
      </c>
      <c r="C322">
        <v>13459</v>
      </c>
    </row>
    <row r="323" spans="1:3" x14ac:dyDescent="0.25">
      <c r="A323">
        <v>3977333714</v>
      </c>
      <c r="B323" s="1">
        <v>42477</v>
      </c>
      <c r="C323">
        <v>10415</v>
      </c>
    </row>
    <row r="324" spans="1:3" x14ac:dyDescent="0.25">
      <c r="A324">
        <v>3977333714</v>
      </c>
      <c r="B324" s="1">
        <v>42478</v>
      </c>
      <c r="C324">
        <v>11663</v>
      </c>
    </row>
    <row r="325" spans="1:3" x14ac:dyDescent="0.25">
      <c r="A325">
        <v>3977333714</v>
      </c>
      <c r="B325" s="1">
        <v>42479</v>
      </c>
      <c r="C325">
        <v>12414</v>
      </c>
    </row>
    <row r="326" spans="1:3" x14ac:dyDescent="0.25">
      <c r="A326">
        <v>3977333714</v>
      </c>
      <c r="B326" s="1">
        <v>42480</v>
      </c>
      <c r="C326">
        <v>11658</v>
      </c>
    </row>
    <row r="327" spans="1:3" x14ac:dyDescent="0.25">
      <c r="A327">
        <v>3977333714</v>
      </c>
      <c r="B327" s="1">
        <v>42481</v>
      </c>
      <c r="C327">
        <v>6093</v>
      </c>
    </row>
    <row r="328" spans="1:3" x14ac:dyDescent="0.25">
      <c r="A328">
        <v>3977333714</v>
      </c>
      <c r="B328" s="1">
        <v>42482</v>
      </c>
      <c r="C328">
        <v>8911</v>
      </c>
    </row>
    <row r="329" spans="1:3" x14ac:dyDescent="0.25">
      <c r="A329">
        <v>3977333714</v>
      </c>
      <c r="B329" s="1">
        <v>42483</v>
      </c>
      <c r="C329">
        <v>12058</v>
      </c>
    </row>
    <row r="330" spans="1:3" x14ac:dyDescent="0.25">
      <c r="A330">
        <v>3977333714</v>
      </c>
      <c r="B330" s="1">
        <v>42484</v>
      </c>
      <c r="C330">
        <v>14112</v>
      </c>
    </row>
    <row r="331" spans="1:3" x14ac:dyDescent="0.25">
      <c r="A331">
        <v>3977333714</v>
      </c>
      <c r="B331" s="1">
        <v>42485</v>
      </c>
      <c r="C331">
        <v>11177</v>
      </c>
    </row>
    <row r="332" spans="1:3" x14ac:dyDescent="0.25">
      <c r="A332">
        <v>3977333714</v>
      </c>
      <c r="B332" s="1">
        <v>42486</v>
      </c>
      <c r="C332">
        <v>11388</v>
      </c>
    </row>
    <row r="333" spans="1:3" x14ac:dyDescent="0.25">
      <c r="A333">
        <v>3977333714</v>
      </c>
      <c r="B333" s="1">
        <v>42487</v>
      </c>
      <c r="C333">
        <v>7193</v>
      </c>
    </row>
    <row r="334" spans="1:3" x14ac:dyDescent="0.25">
      <c r="A334">
        <v>3977333714</v>
      </c>
      <c r="B334" s="1">
        <v>42488</v>
      </c>
      <c r="C334">
        <v>7114</v>
      </c>
    </row>
    <row r="335" spans="1:3" x14ac:dyDescent="0.25">
      <c r="A335">
        <v>3977333714</v>
      </c>
      <c r="B335" s="1">
        <v>42489</v>
      </c>
      <c r="C335">
        <v>10645</v>
      </c>
    </row>
    <row r="336" spans="1:3" x14ac:dyDescent="0.25">
      <c r="A336">
        <v>3977333714</v>
      </c>
      <c r="B336" s="1">
        <v>42490</v>
      </c>
      <c r="C336">
        <v>13238</v>
      </c>
    </row>
    <row r="337" spans="1:3" x14ac:dyDescent="0.25">
      <c r="A337">
        <v>3977333714</v>
      </c>
      <c r="B337" s="1">
        <v>42491</v>
      </c>
      <c r="C337">
        <v>10414</v>
      </c>
    </row>
    <row r="338" spans="1:3" x14ac:dyDescent="0.25">
      <c r="A338">
        <v>3977333714</v>
      </c>
      <c r="B338" s="1">
        <v>42492</v>
      </c>
      <c r="C338">
        <v>16520</v>
      </c>
    </row>
    <row r="339" spans="1:3" x14ac:dyDescent="0.25">
      <c r="A339">
        <v>3977333714</v>
      </c>
      <c r="B339" s="1">
        <v>42493</v>
      </c>
      <c r="C339">
        <v>14335</v>
      </c>
    </row>
    <row r="340" spans="1:3" x14ac:dyDescent="0.25">
      <c r="A340">
        <v>3977333714</v>
      </c>
      <c r="B340" s="1">
        <v>42494</v>
      </c>
      <c r="C340">
        <v>13559</v>
      </c>
    </row>
    <row r="341" spans="1:3" x14ac:dyDescent="0.25">
      <c r="A341">
        <v>3977333714</v>
      </c>
      <c r="B341" s="1">
        <v>42495</v>
      </c>
      <c r="C341">
        <v>12312</v>
      </c>
    </row>
    <row r="342" spans="1:3" x14ac:dyDescent="0.25">
      <c r="A342">
        <v>3977333714</v>
      </c>
      <c r="B342" s="1">
        <v>42496</v>
      </c>
      <c r="C342">
        <v>11677</v>
      </c>
    </row>
    <row r="343" spans="1:3" x14ac:dyDescent="0.25">
      <c r="A343">
        <v>3977333714</v>
      </c>
      <c r="B343" s="1">
        <v>42497</v>
      </c>
      <c r="C343">
        <v>11550</v>
      </c>
    </row>
    <row r="344" spans="1:3" x14ac:dyDescent="0.25">
      <c r="A344">
        <v>3977333714</v>
      </c>
      <c r="B344" s="1">
        <v>42498</v>
      </c>
      <c r="C344">
        <v>13585</v>
      </c>
    </row>
    <row r="345" spans="1:3" x14ac:dyDescent="0.25">
      <c r="A345">
        <v>3977333714</v>
      </c>
      <c r="B345" s="1">
        <v>42499</v>
      </c>
      <c r="C345">
        <v>14687</v>
      </c>
    </row>
    <row r="346" spans="1:3" x14ac:dyDescent="0.25">
      <c r="A346">
        <v>3977333714</v>
      </c>
      <c r="B346" s="1">
        <v>42500</v>
      </c>
      <c r="C346">
        <v>13072</v>
      </c>
    </row>
    <row r="347" spans="1:3" x14ac:dyDescent="0.25">
      <c r="A347">
        <v>3977333714</v>
      </c>
      <c r="B347" s="1">
        <v>42501</v>
      </c>
      <c r="C347">
        <v>746</v>
      </c>
    </row>
    <row r="348" spans="1:3" x14ac:dyDescent="0.25">
      <c r="A348">
        <v>4020332650</v>
      </c>
      <c r="B348" s="1">
        <v>42472</v>
      </c>
      <c r="C348">
        <v>8539</v>
      </c>
    </row>
    <row r="349" spans="1:3" x14ac:dyDescent="0.25">
      <c r="A349">
        <v>4020332650</v>
      </c>
      <c r="B349" s="1">
        <v>42473</v>
      </c>
      <c r="C349">
        <v>0</v>
      </c>
    </row>
    <row r="350" spans="1:3" x14ac:dyDescent="0.25">
      <c r="A350">
        <v>4020332650</v>
      </c>
      <c r="B350" s="1">
        <v>42474</v>
      </c>
      <c r="C350">
        <v>108</v>
      </c>
    </row>
    <row r="351" spans="1:3" x14ac:dyDescent="0.25">
      <c r="A351">
        <v>4020332650</v>
      </c>
      <c r="B351" s="1">
        <v>42475</v>
      </c>
      <c r="C351">
        <v>1882</v>
      </c>
    </row>
    <row r="352" spans="1:3" x14ac:dyDescent="0.25">
      <c r="A352">
        <v>4020332650</v>
      </c>
      <c r="B352" s="1">
        <v>42476</v>
      </c>
      <c r="C352">
        <v>1982</v>
      </c>
    </row>
    <row r="353" spans="1:3" x14ac:dyDescent="0.25">
      <c r="A353">
        <v>4020332650</v>
      </c>
      <c r="B353" s="1">
        <v>42477</v>
      </c>
      <c r="C353">
        <v>16</v>
      </c>
    </row>
    <row r="354" spans="1:3" x14ac:dyDescent="0.25">
      <c r="A354">
        <v>4020332650</v>
      </c>
      <c r="B354" s="1">
        <v>42478</v>
      </c>
      <c r="C354">
        <v>62</v>
      </c>
    </row>
    <row r="355" spans="1:3" x14ac:dyDescent="0.25">
      <c r="A355">
        <v>4020332650</v>
      </c>
      <c r="B355" s="1">
        <v>42479</v>
      </c>
      <c r="C355">
        <v>0</v>
      </c>
    </row>
    <row r="356" spans="1:3" x14ac:dyDescent="0.25">
      <c r="A356">
        <v>4020332650</v>
      </c>
      <c r="B356" s="1">
        <v>42480</v>
      </c>
      <c r="C356">
        <v>0</v>
      </c>
    </row>
    <row r="357" spans="1:3" x14ac:dyDescent="0.25">
      <c r="A357">
        <v>4020332650</v>
      </c>
      <c r="B357" s="1">
        <v>42481</v>
      </c>
      <c r="C357">
        <v>0</v>
      </c>
    </row>
    <row r="358" spans="1:3" x14ac:dyDescent="0.25">
      <c r="A358">
        <v>4020332650</v>
      </c>
      <c r="B358" s="1">
        <v>42482</v>
      </c>
      <c r="C358">
        <v>0</v>
      </c>
    </row>
    <row r="359" spans="1:3" x14ac:dyDescent="0.25">
      <c r="A359">
        <v>4020332650</v>
      </c>
      <c r="B359" s="1">
        <v>42483</v>
      </c>
      <c r="C359">
        <v>0</v>
      </c>
    </row>
    <row r="360" spans="1:3" x14ac:dyDescent="0.25">
      <c r="A360">
        <v>4020332650</v>
      </c>
      <c r="B360" s="1">
        <v>42484</v>
      </c>
      <c r="C360">
        <v>0</v>
      </c>
    </row>
    <row r="361" spans="1:3" x14ac:dyDescent="0.25">
      <c r="A361">
        <v>4020332650</v>
      </c>
      <c r="B361" s="1">
        <v>42485</v>
      </c>
      <c r="C361">
        <v>0</v>
      </c>
    </row>
    <row r="362" spans="1:3" x14ac:dyDescent="0.25">
      <c r="A362">
        <v>4020332650</v>
      </c>
      <c r="B362" s="1">
        <v>42486</v>
      </c>
      <c r="C362">
        <v>0</v>
      </c>
    </row>
    <row r="363" spans="1:3" x14ac:dyDescent="0.25">
      <c r="A363">
        <v>4020332650</v>
      </c>
      <c r="B363" s="1">
        <v>42487</v>
      </c>
      <c r="C363">
        <v>0</v>
      </c>
    </row>
    <row r="364" spans="1:3" x14ac:dyDescent="0.25">
      <c r="A364">
        <v>4020332650</v>
      </c>
      <c r="B364" s="1">
        <v>42488</v>
      </c>
      <c r="C364">
        <v>0</v>
      </c>
    </row>
    <row r="365" spans="1:3" x14ac:dyDescent="0.25">
      <c r="A365">
        <v>4020332650</v>
      </c>
      <c r="B365" s="1">
        <v>42489</v>
      </c>
      <c r="C365">
        <v>0</v>
      </c>
    </row>
    <row r="366" spans="1:3" x14ac:dyDescent="0.25">
      <c r="A366">
        <v>4020332650</v>
      </c>
      <c r="B366" s="1">
        <v>42490</v>
      </c>
      <c r="C366">
        <v>0</v>
      </c>
    </row>
    <row r="367" spans="1:3" x14ac:dyDescent="0.25">
      <c r="A367">
        <v>4020332650</v>
      </c>
      <c r="B367" s="1">
        <v>42491</v>
      </c>
      <c r="C367">
        <v>0</v>
      </c>
    </row>
    <row r="368" spans="1:3" x14ac:dyDescent="0.25">
      <c r="A368">
        <v>4020332650</v>
      </c>
      <c r="B368" s="1">
        <v>42492</v>
      </c>
      <c r="C368">
        <v>475</v>
      </c>
    </row>
    <row r="369" spans="1:3" x14ac:dyDescent="0.25">
      <c r="A369">
        <v>4020332650</v>
      </c>
      <c r="B369" s="1">
        <v>42493</v>
      </c>
      <c r="C369">
        <v>4496</v>
      </c>
    </row>
    <row r="370" spans="1:3" x14ac:dyDescent="0.25">
      <c r="A370">
        <v>4020332650</v>
      </c>
      <c r="B370" s="1">
        <v>42494</v>
      </c>
      <c r="C370">
        <v>10252</v>
      </c>
    </row>
    <row r="371" spans="1:3" x14ac:dyDescent="0.25">
      <c r="A371">
        <v>4020332650</v>
      </c>
      <c r="B371" s="1">
        <v>42495</v>
      </c>
      <c r="C371">
        <v>11728</v>
      </c>
    </row>
    <row r="372" spans="1:3" x14ac:dyDescent="0.25">
      <c r="A372">
        <v>4020332650</v>
      </c>
      <c r="B372" s="1">
        <v>42496</v>
      </c>
      <c r="C372">
        <v>4369</v>
      </c>
    </row>
    <row r="373" spans="1:3" x14ac:dyDescent="0.25">
      <c r="A373">
        <v>4020332650</v>
      </c>
      <c r="B373" s="1">
        <v>42497</v>
      </c>
      <c r="C373">
        <v>6132</v>
      </c>
    </row>
    <row r="374" spans="1:3" x14ac:dyDescent="0.25">
      <c r="A374">
        <v>4020332650</v>
      </c>
      <c r="B374" s="1">
        <v>42498</v>
      </c>
      <c r="C374">
        <v>5862</v>
      </c>
    </row>
    <row r="375" spans="1:3" x14ac:dyDescent="0.25">
      <c r="A375">
        <v>4020332650</v>
      </c>
      <c r="B375" s="1">
        <v>42499</v>
      </c>
      <c r="C375">
        <v>4556</v>
      </c>
    </row>
    <row r="376" spans="1:3" x14ac:dyDescent="0.25">
      <c r="A376">
        <v>4020332650</v>
      </c>
      <c r="B376" s="1">
        <v>42500</v>
      </c>
      <c r="C376">
        <v>5546</v>
      </c>
    </row>
    <row r="377" spans="1:3" x14ac:dyDescent="0.25">
      <c r="A377">
        <v>4020332650</v>
      </c>
      <c r="B377" s="1">
        <v>42501</v>
      </c>
      <c r="C377">
        <v>3689</v>
      </c>
    </row>
    <row r="378" spans="1:3" x14ac:dyDescent="0.25">
      <c r="A378">
        <v>4020332650</v>
      </c>
      <c r="B378" s="1">
        <v>42502</v>
      </c>
      <c r="C378">
        <v>590</v>
      </c>
    </row>
    <row r="379" spans="1:3" x14ac:dyDescent="0.25">
      <c r="A379">
        <v>4057192912</v>
      </c>
      <c r="B379" s="1">
        <v>42472</v>
      </c>
      <c r="C379">
        <v>5394</v>
      </c>
    </row>
    <row r="380" spans="1:3" x14ac:dyDescent="0.25">
      <c r="A380">
        <v>4057192912</v>
      </c>
      <c r="B380" s="1">
        <v>42473</v>
      </c>
      <c r="C380">
        <v>5974</v>
      </c>
    </row>
    <row r="381" spans="1:3" x14ac:dyDescent="0.25">
      <c r="A381">
        <v>4057192912</v>
      </c>
      <c r="B381" s="1">
        <v>42474</v>
      </c>
      <c r="C381">
        <v>0</v>
      </c>
    </row>
    <row r="382" spans="1:3" x14ac:dyDescent="0.25">
      <c r="A382">
        <v>4057192912</v>
      </c>
      <c r="B382" s="1">
        <v>42475</v>
      </c>
      <c r="C382">
        <v>3984</v>
      </c>
    </row>
    <row r="383" spans="1:3" x14ac:dyDescent="0.25">
      <c r="A383">
        <v>4319703577</v>
      </c>
      <c r="B383" s="1">
        <v>42472</v>
      </c>
      <c r="C383">
        <v>7753</v>
      </c>
    </row>
    <row r="384" spans="1:3" x14ac:dyDescent="0.25">
      <c r="A384">
        <v>4319703577</v>
      </c>
      <c r="B384" s="1">
        <v>42473</v>
      </c>
      <c r="C384">
        <v>8204</v>
      </c>
    </row>
    <row r="385" spans="1:3" x14ac:dyDescent="0.25">
      <c r="A385">
        <v>4319703577</v>
      </c>
      <c r="B385" s="1">
        <v>42474</v>
      </c>
      <c r="C385">
        <v>10210</v>
      </c>
    </row>
    <row r="386" spans="1:3" x14ac:dyDescent="0.25">
      <c r="A386">
        <v>4319703577</v>
      </c>
      <c r="B386" s="1">
        <v>42475</v>
      </c>
      <c r="C386">
        <v>5664</v>
      </c>
    </row>
    <row r="387" spans="1:3" x14ac:dyDescent="0.25">
      <c r="A387">
        <v>4319703577</v>
      </c>
      <c r="B387" s="1">
        <v>42476</v>
      </c>
      <c r="C387">
        <v>4744</v>
      </c>
    </row>
    <row r="388" spans="1:3" x14ac:dyDescent="0.25">
      <c r="A388">
        <v>4319703577</v>
      </c>
      <c r="B388" s="1">
        <v>42477</v>
      </c>
      <c r="C388">
        <v>29</v>
      </c>
    </row>
    <row r="389" spans="1:3" x14ac:dyDescent="0.25">
      <c r="A389">
        <v>4319703577</v>
      </c>
      <c r="B389" s="1">
        <v>42478</v>
      </c>
      <c r="C389">
        <v>2276</v>
      </c>
    </row>
    <row r="390" spans="1:3" x14ac:dyDescent="0.25">
      <c r="A390">
        <v>4319703577</v>
      </c>
      <c r="B390" s="1">
        <v>42479</v>
      </c>
      <c r="C390">
        <v>8925</v>
      </c>
    </row>
    <row r="391" spans="1:3" x14ac:dyDescent="0.25">
      <c r="A391">
        <v>4319703577</v>
      </c>
      <c r="B391" s="1">
        <v>42480</v>
      </c>
      <c r="C391">
        <v>8954</v>
      </c>
    </row>
    <row r="392" spans="1:3" x14ac:dyDescent="0.25">
      <c r="A392">
        <v>4319703577</v>
      </c>
      <c r="B392" s="1">
        <v>42481</v>
      </c>
      <c r="C392">
        <v>3702</v>
      </c>
    </row>
    <row r="393" spans="1:3" x14ac:dyDescent="0.25">
      <c r="A393">
        <v>4319703577</v>
      </c>
      <c r="B393" s="1">
        <v>42482</v>
      </c>
      <c r="C393">
        <v>4500</v>
      </c>
    </row>
    <row r="394" spans="1:3" x14ac:dyDescent="0.25">
      <c r="A394">
        <v>4319703577</v>
      </c>
      <c r="B394" s="1">
        <v>42483</v>
      </c>
      <c r="C394">
        <v>4935</v>
      </c>
    </row>
    <row r="395" spans="1:3" x14ac:dyDescent="0.25">
      <c r="A395">
        <v>4319703577</v>
      </c>
      <c r="B395" s="1">
        <v>42484</v>
      </c>
      <c r="C395">
        <v>4081</v>
      </c>
    </row>
    <row r="396" spans="1:3" x14ac:dyDescent="0.25">
      <c r="A396">
        <v>4319703577</v>
      </c>
      <c r="B396" s="1">
        <v>42485</v>
      </c>
      <c r="C396">
        <v>9259</v>
      </c>
    </row>
    <row r="397" spans="1:3" x14ac:dyDescent="0.25">
      <c r="A397">
        <v>4319703577</v>
      </c>
      <c r="B397" s="1">
        <v>42486</v>
      </c>
      <c r="C397">
        <v>9899</v>
      </c>
    </row>
    <row r="398" spans="1:3" x14ac:dyDescent="0.25">
      <c r="A398">
        <v>4319703577</v>
      </c>
      <c r="B398" s="1">
        <v>42487</v>
      </c>
      <c r="C398">
        <v>10780</v>
      </c>
    </row>
    <row r="399" spans="1:3" x14ac:dyDescent="0.25">
      <c r="A399">
        <v>4319703577</v>
      </c>
      <c r="B399" s="1">
        <v>42488</v>
      </c>
      <c r="C399">
        <v>10817</v>
      </c>
    </row>
    <row r="400" spans="1:3" x14ac:dyDescent="0.25">
      <c r="A400">
        <v>4319703577</v>
      </c>
      <c r="B400" s="1">
        <v>42489</v>
      </c>
      <c r="C400">
        <v>7990</v>
      </c>
    </row>
    <row r="401" spans="1:3" x14ac:dyDescent="0.25">
      <c r="A401">
        <v>4319703577</v>
      </c>
      <c r="B401" s="1">
        <v>42490</v>
      </c>
      <c r="C401">
        <v>8221</v>
      </c>
    </row>
    <row r="402" spans="1:3" x14ac:dyDescent="0.25">
      <c r="A402">
        <v>4319703577</v>
      </c>
      <c r="B402" s="1">
        <v>42491</v>
      </c>
      <c r="C402">
        <v>1251</v>
      </c>
    </row>
    <row r="403" spans="1:3" x14ac:dyDescent="0.25">
      <c r="A403">
        <v>4319703577</v>
      </c>
      <c r="B403" s="1">
        <v>42492</v>
      </c>
      <c r="C403">
        <v>9261</v>
      </c>
    </row>
    <row r="404" spans="1:3" x14ac:dyDescent="0.25">
      <c r="A404">
        <v>4319703577</v>
      </c>
      <c r="B404" s="1">
        <v>42493</v>
      </c>
      <c r="C404">
        <v>9648</v>
      </c>
    </row>
    <row r="405" spans="1:3" x14ac:dyDescent="0.25">
      <c r="A405">
        <v>4319703577</v>
      </c>
      <c r="B405" s="1">
        <v>42494</v>
      </c>
      <c r="C405">
        <v>10429</v>
      </c>
    </row>
    <row r="406" spans="1:3" x14ac:dyDescent="0.25">
      <c r="A406">
        <v>4319703577</v>
      </c>
      <c r="B406" s="1">
        <v>42495</v>
      </c>
      <c r="C406">
        <v>13658</v>
      </c>
    </row>
    <row r="407" spans="1:3" x14ac:dyDescent="0.25">
      <c r="A407">
        <v>4319703577</v>
      </c>
      <c r="B407" s="1">
        <v>42496</v>
      </c>
      <c r="C407">
        <v>9524</v>
      </c>
    </row>
    <row r="408" spans="1:3" x14ac:dyDescent="0.25">
      <c r="A408">
        <v>4319703577</v>
      </c>
      <c r="B408" s="1">
        <v>42497</v>
      </c>
      <c r="C408">
        <v>7937</v>
      </c>
    </row>
    <row r="409" spans="1:3" x14ac:dyDescent="0.25">
      <c r="A409">
        <v>4319703577</v>
      </c>
      <c r="B409" s="1">
        <v>42498</v>
      </c>
      <c r="C409">
        <v>3672</v>
      </c>
    </row>
    <row r="410" spans="1:3" x14ac:dyDescent="0.25">
      <c r="A410">
        <v>4319703577</v>
      </c>
      <c r="B410" s="1">
        <v>42499</v>
      </c>
      <c r="C410">
        <v>10378</v>
      </c>
    </row>
    <row r="411" spans="1:3" x14ac:dyDescent="0.25">
      <c r="A411">
        <v>4319703577</v>
      </c>
      <c r="B411" s="1">
        <v>42500</v>
      </c>
      <c r="C411">
        <v>9487</v>
      </c>
    </row>
    <row r="412" spans="1:3" x14ac:dyDescent="0.25">
      <c r="A412">
        <v>4319703577</v>
      </c>
      <c r="B412" s="1">
        <v>42501</v>
      </c>
      <c r="C412">
        <v>9129</v>
      </c>
    </row>
    <row r="413" spans="1:3" x14ac:dyDescent="0.25">
      <c r="A413">
        <v>4319703577</v>
      </c>
      <c r="B413" s="1">
        <v>42502</v>
      </c>
      <c r="C413">
        <v>17</v>
      </c>
    </row>
    <row r="414" spans="1:3" x14ac:dyDescent="0.25">
      <c r="A414">
        <v>4388161847</v>
      </c>
      <c r="B414" s="1">
        <v>42472</v>
      </c>
      <c r="C414">
        <v>10122</v>
      </c>
    </row>
    <row r="415" spans="1:3" x14ac:dyDescent="0.25">
      <c r="A415">
        <v>4388161847</v>
      </c>
      <c r="B415" s="1">
        <v>42473</v>
      </c>
      <c r="C415">
        <v>10993</v>
      </c>
    </row>
    <row r="416" spans="1:3" x14ac:dyDescent="0.25">
      <c r="A416">
        <v>4388161847</v>
      </c>
      <c r="B416" s="1">
        <v>42474</v>
      </c>
      <c r="C416">
        <v>8863</v>
      </c>
    </row>
    <row r="417" spans="1:3" x14ac:dyDescent="0.25">
      <c r="A417">
        <v>4388161847</v>
      </c>
      <c r="B417" s="1">
        <v>42475</v>
      </c>
      <c r="C417">
        <v>8758</v>
      </c>
    </row>
    <row r="418" spans="1:3" x14ac:dyDescent="0.25">
      <c r="A418">
        <v>4388161847</v>
      </c>
      <c r="B418" s="1">
        <v>42476</v>
      </c>
      <c r="C418">
        <v>6580</v>
      </c>
    </row>
    <row r="419" spans="1:3" x14ac:dyDescent="0.25">
      <c r="A419">
        <v>4388161847</v>
      </c>
      <c r="B419" s="1">
        <v>42477</v>
      </c>
      <c r="C419">
        <v>4660</v>
      </c>
    </row>
    <row r="420" spans="1:3" x14ac:dyDescent="0.25">
      <c r="A420">
        <v>4388161847</v>
      </c>
      <c r="B420" s="1">
        <v>42478</v>
      </c>
      <c r="C420">
        <v>11009</v>
      </c>
    </row>
    <row r="421" spans="1:3" x14ac:dyDescent="0.25">
      <c r="A421">
        <v>4388161847</v>
      </c>
      <c r="B421" s="1">
        <v>42479</v>
      </c>
      <c r="C421">
        <v>10181</v>
      </c>
    </row>
    <row r="422" spans="1:3" x14ac:dyDescent="0.25">
      <c r="A422">
        <v>4388161847</v>
      </c>
      <c r="B422" s="1">
        <v>42480</v>
      </c>
      <c r="C422">
        <v>10553</v>
      </c>
    </row>
    <row r="423" spans="1:3" x14ac:dyDescent="0.25">
      <c r="A423">
        <v>4388161847</v>
      </c>
      <c r="B423" s="1">
        <v>42481</v>
      </c>
      <c r="C423">
        <v>10055</v>
      </c>
    </row>
    <row r="424" spans="1:3" x14ac:dyDescent="0.25">
      <c r="A424">
        <v>4388161847</v>
      </c>
      <c r="B424" s="1">
        <v>42482</v>
      </c>
      <c r="C424">
        <v>12139</v>
      </c>
    </row>
    <row r="425" spans="1:3" x14ac:dyDescent="0.25">
      <c r="A425">
        <v>4388161847</v>
      </c>
      <c r="B425" s="1">
        <v>42483</v>
      </c>
      <c r="C425">
        <v>13236</v>
      </c>
    </row>
    <row r="426" spans="1:3" x14ac:dyDescent="0.25">
      <c r="A426">
        <v>4388161847</v>
      </c>
      <c r="B426" s="1">
        <v>42484</v>
      </c>
      <c r="C426">
        <v>10243</v>
      </c>
    </row>
    <row r="427" spans="1:3" x14ac:dyDescent="0.25">
      <c r="A427">
        <v>4388161847</v>
      </c>
      <c r="B427" s="1">
        <v>42485</v>
      </c>
      <c r="C427">
        <v>12961</v>
      </c>
    </row>
    <row r="428" spans="1:3" x14ac:dyDescent="0.25">
      <c r="A428">
        <v>4388161847</v>
      </c>
      <c r="B428" s="1">
        <v>42486</v>
      </c>
      <c r="C428">
        <v>9461</v>
      </c>
    </row>
    <row r="429" spans="1:3" x14ac:dyDescent="0.25">
      <c r="A429">
        <v>4388161847</v>
      </c>
      <c r="B429" s="1">
        <v>42487</v>
      </c>
      <c r="C429">
        <v>11193</v>
      </c>
    </row>
    <row r="430" spans="1:3" x14ac:dyDescent="0.25">
      <c r="A430">
        <v>4388161847</v>
      </c>
      <c r="B430" s="1">
        <v>42488</v>
      </c>
      <c r="C430">
        <v>10074</v>
      </c>
    </row>
    <row r="431" spans="1:3" x14ac:dyDescent="0.25">
      <c r="A431">
        <v>4388161847</v>
      </c>
      <c r="B431" s="1">
        <v>42489</v>
      </c>
      <c r="C431">
        <v>9232</v>
      </c>
    </row>
    <row r="432" spans="1:3" x14ac:dyDescent="0.25">
      <c r="A432">
        <v>4388161847</v>
      </c>
      <c r="B432" s="1">
        <v>42490</v>
      </c>
      <c r="C432">
        <v>12533</v>
      </c>
    </row>
    <row r="433" spans="1:3" x14ac:dyDescent="0.25">
      <c r="A433">
        <v>4388161847</v>
      </c>
      <c r="B433" s="1">
        <v>42491</v>
      </c>
      <c r="C433">
        <v>10255</v>
      </c>
    </row>
    <row r="434" spans="1:3" x14ac:dyDescent="0.25">
      <c r="A434">
        <v>4388161847</v>
      </c>
      <c r="B434" s="1">
        <v>42492</v>
      </c>
      <c r="C434">
        <v>10096</v>
      </c>
    </row>
    <row r="435" spans="1:3" x14ac:dyDescent="0.25">
      <c r="A435">
        <v>4388161847</v>
      </c>
      <c r="B435" s="1">
        <v>42493</v>
      </c>
      <c r="C435">
        <v>12727</v>
      </c>
    </row>
    <row r="436" spans="1:3" x14ac:dyDescent="0.25">
      <c r="A436">
        <v>4388161847</v>
      </c>
      <c r="B436" s="1">
        <v>42494</v>
      </c>
      <c r="C436">
        <v>12375</v>
      </c>
    </row>
    <row r="437" spans="1:3" x14ac:dyDescent="0.25">
      <c r="A437">
        <v>4388161847</v>
      </c>
      <c r="B437" s="1">
        <v>42495</v>
      </c>
      <c r="C437">
        <v>9603</v>
      </c>
    </row>
    <row r="438" spans="1:3" x14ac:dyDescent="0.25">
      <c r="A438">
        <v>4388161847</v>
      </c>
      <c r="B438" s="1">
        <v>42496</v>
      </c>
      <c r="C438">
        <v>13175</v>
      </c>
    </row>
    <row r="439" spans="1:3" x14ac:dyDescent="0.25">
      <c r="A439">
        <v>4388161847</v>
      </c>
      <c r="B439" s="1">
        <v>42497</v>
      </c>
      <c r="C439">
        <v>22770</v>
      </c>
    </row>
    <row r="440" spans="1:3" x14ac:dyDescent="0.25">
      <c r="A440">
        <v>4388161847</v>
      </c>
      <c r="B440" s="1">
        <v>42498</v>
      </c>
      <c r="C440">
        <v>17298</v>
      </c>
    </row>
    <row r="441" spans="1:3" x14ac:dyDescent="0.25">
      <c r="A441">
        <v>4388161847</v>
      </c>
      <c r="B441" s="1">
        <v>42499</v>
      </c>
      <c r="C441">
        <v>10218</v>
      </c>
    </row>
    <row r="442" spans="1:3" x14ac:dyDescent="0.25">
      <c r="A442">
        <v>4388161847</v>
      </c>
      <c r="B442" s="1">
        <v>42500</v>
      </c>
      <c r="C442">
        <v>10299</v>
      </c>
    </row>
    <row r="443" spans="1:3" x14ac:dyDescent="0.25">
      <c r="A443">
        <v>4388161847</v>
      </c>
      <c r="B443" s="1">
        <v>42501</v>
      </c>
      <c r="C443">
        <v>10201</v>
      </c>
    </row>
    <row r="444" spans="1:3" x14ac:dyDescent="0.25">
      <c r="A444">
        <v>4388161847</v>
      </c>
      <c r="B444" s="1">
        <v>42502</v>
      </c>
      <c r="C444">
        <v>3369</v>
      </c>
    </row>
    <row r="445" spans="1:3" x14ac:dyDescent="0.25">
      <c r="A445">
        <v>4445114986</v>
      </c>
      <c r="B445" s="1">
        <v>42472</v>
      </c>
      <c r="C445">
        <v>3276</v>
      </c>
    </row>
    <row r="446" spans="1:3" x14ac:dyDescent="0.25">
      <c r="A446">
        <v>4445114986</v>
      </c>
      <c r="B446" s="1">
        <v>42473</v>
      </c>
      <c r="C446">
        <v>2961</v>
      </c>
    </row>
    <row r="447" spans="1:3" x14ac:dyDescent="0.25">
      <c r="A447">
        <v>4445114986</v>
      </c>
      <c r="B447" s="1">
        <v>42474</v>
      </c>
      <c r="C447">
        <v>3974</v>
      </c>
    </row>
    <row r="448" spans="1:3" x14ac:dyDescent="0.25">
      <c r="A448">
        <v>4445114986</v>
      </c>
      <c r="B448" s="1">
        <v>42475</v>
      </c>
      <c r="C448">
        <v>7198</v>
      </c>
    </row>
    <row r="449" spans="1:3" x14ac:dyDescent="0.25">
      <c r="A449">
        <v>4445114986</v>
      </c>
      <c r="B449" s="1">
        <v>42476</v>
      </c>
      <c r="C449">
        <v>3945</v>
      </c>
    </row>
    <row r="450" spans="1:3" x14ac:dyDescent="0.25">
      <c r="A450">
        <v>4445114986</v>
      </c>
      <c r="B450" s="1">
        <v>42477</v>
      </c>
      <c r="C450">
        <v>2268</v>
      </c>
    </row>
    <row r="451" spans="1:3" x14ac:dyDescent="0.25">
      <c r="A451">
        <v>4445114986</v>
      </c>
      <c r="B451" s="1">
        <v>42478</v>
      </c>
      <c r="C451">
        <v>6155</v>
      </c>
    </row>
    <row r="452" spans="1:3" x14ac:dyDescent="0.25">
      <c r="A452">
        <v>4445114986</v>
      </c>
      <c r="B452" s="1">
        <v>42479</v>
      </c>
      <c r="C452">
        <v>2064</v>
      </c>
    </row>
    <row r="453" spans="1:3" x14ac:dyDescent="0.25">
      <c r="A453">
        <v>4445114986</v>
      </c>
      <c r="B453" s="1">
        <v>42480</v>
      </c>
      <c r="C453">
        <v>2072</v>
      </c>
    </row>
    <row r="454" spans="1:3" x14ac:dyDescent="0.25">
      <c r="A454">
        <v>4445114986</v>
      </c>
      <c r="B454" s="1">
        <v>42481</v>
      </c>
      <c r="C454">
        <v>3809</v>
      </c>
    </row>
    <row r="455" spans="1:3" x14ac:dyDescent="0.25">
      <c r="A455">
        <v>4445114986</v>
      </c>
      <c r="B455" s="1">
        <v>42482</v>
      </c>
      <c r="C455">
        <v>6831</v>
      </c>
    </row>
    <row r="456" spans="1:3" x14ac:dyDescent="0.25">
      <c r="A456">
        <v>4445114986</v>
      </c>
      <c r="B456" s="1">
        <v>42483</v>
      </c>
      <c r="C456">
        <v>4363</v>
      </c>
    </row>
    <row r="457" spans="1:3" x14ac:dyDescent="0.25">
      <c r="A457">
        <v>4445114986</v>
      </c>
      <c r="B457" s="1">
        <v>42484</v>
      </c>
      <c r="C457">
        <v>5002</v>
      </c>
    </row>
    <row r="458" spans="1:3" x14ac:dyDescent="0.25">
      <c r="A458">
        <v>4445114986</v>
      </c>
      <c r="B458" s="1">
        <v>42485</v>
      </c>
      <c r="C458">
        <v>3385</v>
      </c>
    </row>
    <row r="459" spans="1:3" x14ac:dyDescent="0.25">
      <c r="A459">
        <v>4445114986</v>
      </c>
      <c r="B459" s="1">
        <v>42486</v>
      </c>
      <c r="C459">
        <v>6326</v>
      </c>
    </row>
    <row r="460" spans="1:3" x14ac:dyDescent="0.25">
      <c r="A460">
        <v>4445114986</v>
      </c>
      <c r="B460" s="1">
        <v>42487</v>
      </c>
      <c r="C460">
        <v>7243</v>
      </c>
    </row>
    <row r="461" spans="1:3" x14ac:dyDescent="0.25">
      <c r="A461">
        <v>4445114986</v>
      </c>
      <c r="B461" s="1">
        <v>42488</v>
      </c>
      <c r="C461">
        <v>4493</v>
      </c>
    </row>
    <row r="462" spans="1:3" x14ac:dyDescent="0.25">
      <c r="A462">
        <v>4445114986</v>
      </c>
      <c r="B462" s="1">
        <v>42489</v>
      </c>
      <c r="C462">
        <v>4676</v>
      </c>
    </row>
    <row r="463" spans="1:3" x14ac:dyDescent="0.25">
      <c r="A463">
        <v>4445114986</v>
      </c>
      <c r="B463" s="1">
        <v>42490</v>
      </c>
      <c r="C463">
        <v>6222</v>
      </c>
    </row>
    <row r="464" spans="1:3" x14ac:dyDescent="0.25">
      <c r="A464">
        <v>4445114986</v>
      </c>
      <c r="B464" s="1">
        <v>42491</v>
      </c>
      <c r="C464">
        <v>5232</v>
      </c>
    </row>
    <row r="465" spans="1:3" x14ac:dyDescent="0.25">
      <c r="A465">
        <v>4445114986</v>
      </c>
      <c r="B465" s="1">
        <v>42492</v>
      </c>
      <c r="C465">
        <v>6910</v>
      </c>
    </row>
    <row r="466" spans="1:3" x14ac:dyDescent="0.25">
      <c r="A466">
        <v>4445114986</v>
      </c>
      <c r="B466" s="1">
        <v>42493</v>
      </c>
      <c r="C466">
        <v>7502</v>
      </c>
    </row>
    <row r="467" spans="1:3" x14ac:dyDescent="0.25">
      <c r="A467">
        <v>4445114986</v>
      </c>
      <c r="B467" s="1">
        <v>42494</v>
      </c>
      <c r="C467">
        <v>2923</v>
      </c>
    </row>
    <row r="468" spans="1:3" x14ac:dyDescent="0.25">
      <c r="A468">
        <v>4445114986</v>
      </c>
      <c r="B468" s="1">
        <v>42495</v>
      </c>
      <c r="C468">
        <v>3800</v>
      </c>
    </row>
    <row r="469" spans="1:3" x14ac:dyDescent="0.25">
      <c r="A469">
        <v>4445114986</v>
      </c>
      <c r="B469" s="1">
        <v>42496</v>
      </c>
      <c r="C469">
        <v>4514</v>
      </c>
    </row>
    <row r="470" spans="1:3" x14ac:dyDescent="0.25">
      <c r="A470">
        <v>4445114986</v>
      </c>
      <c r="B470" s="1">
        <v>42497</v>
      </c>
      <c r="C470">
        <v>5183</v>
      </c>
    </row>
    <row r="471" spans="1:3" x14ac:dyDescent="0.25">
      <c r="A471">
        <v>4445114986</v>
      </c>
      <c r="B471" s="1">
        <v>42498</v>
      </c>
      <c r="C471">
        <v>7303</v>
      </c>
    </row>
    <row r="472" spans="1:3" x14ac:dyDescent="0.25">
      <c r="A472">
        <v>4445114986</v>
      </c>
      <c r="B472" s="1">
        <v>42499</v>
      </c>
      <c r="C472">
        <v>5275</v>
      </c>
    </row>
    <row r="473" spans="1:3" x14ac:dyDescent="0.25">
      <c r="A473">
        <v>4445114986</v>
      </c>
      <c r="B473" s="1">
        <v>42500</v>
      </c>
      <c r="C473">
        <v>3915</v>
      </c>
    </row>
    <row r="474" spans="1:3" x14ac:dyDescent="0.25">
      <c r="A474">
        <v>4445114986</v>
      </c>
      <c r="B474" s="1">
        <v>42501</v>
      </c>
      <c r="C474">
        <v>9105</v>
      </c>
    </row>
    <row r="475" spans="1:3" x14ac:dyDescent="0.25">
      <c r="A475">
        <v>4445114986</v>
      </c>
      <c r="B475" s="1">
        <v>42502</v>
      </c>
      <c r="C475">
        <v>768</v>
      </c>
    </row>
    <row r="476" spans="1:3" x14ac:dyDescent="0.25">
      <c r="A476">
        <v>4558609924</v>
      </c>
      <c r="B476" s="1">
        <v>42472</v>
      </c>
      <c r="C476">
        <v>5135</v>
      </c>
    </row>
    <row r="477" spans="1:3" x14ac:dyDescent="0.25">
      <c r="A477">
        <v>4558609924</v>
      </c>
      <c r="B477" s="1">
        <v>42473</v>
      </c>
      <c r="C477">
        <v>4978</v>
      </c>
    </row>
    <row r="478" spans="1:3" x14ac:dyDescent="0.25">
      <c r="A478">
        <v>4558609924</v>
      </c>
      <c r="B478" s="1">
        <v>42474</v>
      </c>
      <c r="C478">
        <v>6799</v>
      </c>
    </row>
    <row r="479" spans="1:3" x14ac:dyDescent="0.25">
      <c r="A479">
        <v>4558609924</v>
      </c>
      <c r="B479" s="1">
        <v>42475</v>
      </c>
      <c r="C479">
        <v>7795</v>
      </c>
    </row>
    <row r="480" spans="1:3" x14ac:dyDescent="0.25">
      <c r="A480">
        <v>4558609924</v>
      </c>
      <c r="B480" s="1">
        <v>42476</v>
      </c>
      <c r="C480">
        <v>7289</v>
      </c>
    </row>
    <row r="481" spans="1:3" x14ac:dyDescent="0.25">
      <c r="A481">
        <v>4558609924</v>
      </c>
      <c r="B481" s="1">
        <v>42477</v>
      </c>
      <c r="C481">
        <v>9634</v>
      </c>
    </row>
    <row r="482" spans="1:3" x14ac:dyDescent="0.25">
      <c r="A482">
        <v>4558609924</v>
      </c>
      <c r="B482" s="1">
        <v>42478</v>
      </c>
      <c r="C482">
        <v>8940</v>
      </c>
    </row>
    <row r="483" spans="1:3" x14ac:dyDescent="0.25">
      <c r="A483">
        <v>4558609924</v>
      </c>
      <c r="B483" s="1">
        <v>42479</v>
      </c>
      <c r="C483">
        <v>5401</v>
      </c>
    </row>
    <row r="484" spans="1:3" x14ac:dyDescent="0.25">
      <c r="A484">
        <v>4558609924</v>
      </c>
      <c r="B484" s="1">
        <v>42480</v>
      </c>
      <c r="C484">
        <v>4803</v>
      </c>
    </row>
    <row r="485" spans="1:3" x14ac:dyDescent="0.25">
      <c r="A485">
        <v>4558609924</v>
      </c>
      <c r="B485" s="1">
        <v>42481</v>
      </c>
      <c r="C485">
        <v>13743</v>
      </c>
    </row>
    <row r="486" spans="1:3" x14ac:dyDescent="0.25">
      <c r="A486">
        <v>4558609924</v>
      </c>
      <c r="B486" s="1">
        <v>42482</v>
      </c>
      <c r="C486">
        <v>9601</v>
      </c>
    </row>
    <row r="487" spans="1:3" x14ac:dyDescent="0.25">
      <c r="A487">
        <v>4558609924</v>
      </c>
      <c r="B487" s="1">
        <v>42483</v>
      </c>
      <c r="C487">
        <v>6890</v>
      </c>
    </row>
    <row r="488" spans="1:3" x14ac:dyDescent="0.25">
      <c r="A488">
        <v>4558609924</v>
      </c>
      <c r="B488" s="1">
        <v>42484</v>
      </c>
      <c r="C488">
        <v>8563</v>
      </c>
    </row>
    <row r="489" spans="1:3" x14ac:dyDescent="0.25">
      <c r="A489">
        <v>4558609924</v>
      </c>
      <c r="B489" s="1">
        <v>42485</v>
      </c>
      <c r="C489">
        <v>8095</v>
      </c>
    </row>
    <row r="490" spans="1:3" x14ac:dyDescent="0.25">
      <c r="A490">
        <v>4558609924</v>
      </c>
      <c r="B490" s="1">
        <v>42486</v>
      </c>
      <c r="C490">
        <v>9148</v>
      </c>
    </row>
    <row r="491" spans="1:3" x14ac:dyDescent="0.25">
      <c r="A491">
        <v>4558609924</v>
      </c>
      <c r="B491" s="1">
        <v>42487</v>
      </c>
      <c r="C491">
        <v>9557</v>
      </c>
    </row>
    <row r="492" spans="1:3" x14ac:dyDescent="0.25">
      <c r="A492">
        <v>4558609924</v>
      </c>
      <c r="B492" s="1">
        <v>42488</v>
      </c>
      <c r="C492">
        <v>9451</v>
      </c>
    </row>
    <row r="493" spans="1:3" x14ac:dyDescent="0.25">
      <c r="A493">
        <v>4558609924</v>
      </c>
      <c r="B493" s="1">
        <v>42489</v>
      </c>
      <c r="C493">
        <v>7833</v>
      </c>
    </row>
    <row r="494" spans="1:3" x14ac:dyDescent="0.25">
      <c r="A494">
        <v>4558609924</v>
      </c>
      <c r="B494" s="1">
        <v>42490</v>
      </c>
      <c r="C494">
        <v>10319</v>
      </c>
    </row>
    <row r="495" spans="1:3" x14ac:dyDescent="0.25">
      <c r="A495">
        <v>4558609924</v>
      </c>
      <c r="B495" s="1">
        <v>42491</v>
      </c>
      <c r="C495">
        <v>3428</v>
      </c>
    </row>
    <row r="496" spans="1:3" x14ac:dyDescent="0.25">
      <c r="A496">
        <v>4558609924</v>
      </c>
      <c r="B496" s="1">
        <v>42492</v>
      </c>
      <c r="C496">
        <v>7891</v>
      </c>
    </row>
    <row r="497" spans="1:3" x14ac:dyDescent="0.25">
      <c r="A497">
        <v>4558609924</v>
      </c>
      <c r="B497" s="1">
        <v>42493</v>
      </c>
      <c r="C497">
        <v>5267</v>
      </c>
    </row>
    <row r="498" spans="1:3" x14ac:dyDescent="0.25">
      <c r="A498">
        <v>4558609924</v>
      </c>
      <c r="B498" s="1">
        <v>42494</v>
      </c>
      <c r="C498">
        <v>5232</v>
      </c>
    </row>
    <row r="499" spans="1:3" x14ac:dyDescent="0.25">
      <c r="A499">
        <v>4558609924</v>
      </c>
      <c r="B499" s="1">
        <v>42495</v>
      </c>
      <c r="C499">
        <v>10611</v>
      </c>
    </row>
    <row r="500" spans="1:3" x14ac:dyDescent="0.25">
      <c r="A500">
        <v>4558609924</v>
      </c>
      <c r="B500" s="1">
        <v>42496</v>
      </c>
      <c r="C500">
        <v>3755</v>
      </c>
    </row>
    <row r="501" spans="1:3" x14ac:dyDescent="0.25">
      <c r="A501">
        <v>4558609924</v>
      </c>
      <c r="B501" s="1">
        <v>42497</v>
      </c>
      <c r="C501">
        <v>8237</v>
      </c>
    </row>
    <row r="502" spans="1:3" x14ac:dyDescent="0.25">
      <c r="A502">
        <v>4558609924</v>
      </c>
      <c r="B502" s="1">
        <v>42498</v>
      </c>
      <c r="C502">
        <v>6543</v>
      </c>
    </row>
    <row r="503" spans="1:3" x14ac:dyDescent="0.25">
      <c r="A503">
        <v>4558609924</v>
      </c>
      <c r="B503" s="1">
        <v>42499</v>
      </c>
      <c r="C503">
        <v>11451</v>
      </c>
    </row>
    <row r="504" spans="1:3" x14ac:dyDescent="0.25">
      <c r="A504">
        <v>4558609924</v>
      </c>
      <c r="B504" s="1">
        <v>42500</v>
      </c>
      <c r="C504">
        <v>6435</v>
      </c>
    </row>
    <row r="505" spans="1:3" x14ac:dyDescent="0.25">
      <c r="A505">
        <v>4558609924</v>
      </c>
      <c r="B505" s="1">
        <v>42501</v>
      </c>
      <c r="C505">
        <v>9108</v>
      </c>
    </row>
    <row r="506" spans="1:3" x14ac:dyDescent="0.25">
      <c r="A506">
        <v>4558609924</v>
      </c>
      <c r="B506" s="1">
        <v>42502</v>
      </c>
      <c r="C506">
        <v>6307</v>
      </c>
    </row>
    <row r="507" spans="1:3" x14ac:dyDescent="0.25">
      <c r="A507">
        <v>4702921684</v>
      </c>
      <c r="B507" s="1">
        <v>42472</v>
      </c>
      <c r="C507">
        <v>7213</v>
      </c>
    </row>
    <row r="508" spans="1:3" x14ac:dyDescent="0.25">
      <c r="A508">
        <v>4702921684</v>
      </c>
      <c r="B508" s="1">
        <v>42473</v>
      </c>
      <c r="C508">
        <v>6877</v>
      </c>
    </row>
    <row r="509" spans="1:3" x14ac:dyDescent="0.25">
      <c r="A509">
        <v>4702921684</v>
      </c>
      <c r="B509" s="1">
        <v>42474</v>
      </c>
      <c r="C509">
        <v>7860</v>
      </c>
    </row>
    <row r="510" spans="1:3" x14ac:dyDescent="0.25">
      <c r="A510">
        <v>4702921684</v>
      </c>
      <c r="B510" s="1">
        <v>42475</v>
      </c>
      <c r="C510">
        <v>6506</v>
      </c>
    </row>
    <row r="511" spans="1:3" x14ac:dyDescent="0.25">
      <c r="A511">
        <v>4702921684</v>
      </c>
      <c r="B511" s="1">
        <v>42476</v>
      </c>
      <c r="C511">
        <v>11140</v>
      </c>
    </row>
    <row r="512" spans="1:3" x14ac:dyDescent="0.25">
      <c r="A512">
        <v>4702921684</v>
      </c>
      <c r="B512" s="1">
        <v>42477</v>
      </c>
      <c r="C512">
        <v>12692</v>
      </c>
    </row>
    <row r="513" spans="1:3" x14ac:dyDescent="0.25">
      <c r="A513">
        <v>4702921684</v>
      </c>
      <c r="B513" s="1">
        <v>42478</v>
      </c>
      <c r="C513">
        <v>9105</v>
      </c>
    </row>
    <row r="514" spans="1:3" x14ac:dyDescent="0.25">
      <c r="A514">
        <v>4702921684</v>
      </c>
      <c r="B514" s="1">
        <v>42479</v>
      </c>
      <c r="C514">
        <v>6708</v>
      </c>
    </row>
    <row r="515" spans="1:3" x14ac:dyDescent="0.25">
      <c r="A515">
        <v>4702921684</v>
      </c>
      <c r="B515" s="1">
        <v>42480</v>
      </c>
      <c r="C515">
        <v>8793</v>
      </c>
    </row>
    <row r="516" spans="1:3" x14ac:dyDescent="0.25">
      <c r="A516">
        <v>4702921684</v>
      </c>
      <c r="B516" s="1">
        <v>42481</v>
      </c>
      <c r="C516">
        <v>6530</v>
      </c>
    </row>
    <row r="517" spans="1:3" x14ac:dyDescent="0.25">
      <c r="A517">
        <v>4702921684</v>
      </c>
      <c r="B517" s="1">
        <v>42482</v>
      </c>
      <c r="C517">
        <v>1664</v>
      </c>
    </row>
    <row r="518" spans="1:3" x14ac:dyDescent="0.25">
      <c r="A518">
        <v>4702921684</v>
      </c>
      <c r="B518" s="1">
        <v>42483</v>
      </c>
      <c r="C518">
        <v>15126</v>
      </c>
    </row>
    <row r="519" spans="1:3" x14ac:dyDescent="0.25">
      <c r="A519">
        <v>4702921684</v>
      </c>
      <c r="B519" s="1">
        <v>42484</v>
      </c>
      <c r="C519">
        <v>15050</v>
      </c>
    </row>
    <row r="520" spans="1:3" x14ac:dyDescent="0.25">
      <c r="A520">
        <v>4702921684</v>
      </c>
      <c r="B520" s="1">
        <v>42485</v>
      </c>
      <c r="C520">
        <v>9167</v>
      </c>
    </row>
    <row r="521" spans="1:3" x14ac:dyDescent="0.25">
      <c r="A521">
        <v>4702921684</v>
      </c>
      <c r="B521" s="1">
        <v>42486</v>
      </c>
      <c r="C521">
        <v>6108</v>
      </c>
    </row>
    <row r="522" spans="1:3" x14ac:dyDescent="0.25">
      <c r="A522">
        <v>4702921684</v>
      </c>
      <c r="B522" s="1">
        <v>42487</v>
      </c>
      <c r="C522">
        <v>7047</v>
      </c>
    </row>
    <row r="523" spans="1:3" x14ac:dyDescent="0.25">
      <c r="A523">
        <v>4702921684</v>
      </c>
      <c r="B523" s="1">
        <v>42488</v>
      </c>
      <c r="C523">
        <v>9023</v>
      </c>
    </row>
    <row r="524" spans="1:3" x14ac:dyDescent="0.25">
      <c r="A524">
        <v>4702921684</v>
      </c>
      <c r="B524" s="1">
        <v>42489</v>
      </c>
      <c r="C524">
        <v>9930</v>
      </c>
    </row>
    <row r="525" spans="1:3" x14ac:dyDescent="0.25">
      <c r="A525">
        <v>4702921684</v>
      </c>
      <c r="B525" s="1">
        <v>42490</v>
      </c>
      <c r="C525">
        <v>10144</v>
      </c>
    </row>
    <row r="526" spans="1:3" x14ac:dyDescent="0.25">
      <c r="A526">
        <v>4702921684</v>
      </c>
      <c r="B526" s="1">
        <v>42491</v>
      </c>
      <c r="C526">
        <v>0</v>
      </c>
    </row>
    <row r="527" spans="1:3" x14ac:dyDescent="0.25">
      <c r="A527">
        <v>4702921684</v>
      </c>
      <c r="B527" s="1">
        <v>42492</v>
      </c>
      <c r="C527">
        <v>7245</v>
      </c>
    </row>
    <row r="528" spans="1:3" x14ac:dyDescent="0.25">
      <c r="A528">
        <v>4702921684</v>
      </c>
      <c r="B528" s="1">
        <v>42493</v>
      </c>
      <c r="C528">
        <v>9454</v>
      </c>
    </row>
    <row r="529" spans="1:3" x14ac:dyDescent="0.25">
      <c r="A529">
        <v>4702921684</v>
      </c>
      <c r="B529" s="1">
        <v>42494</v>
      </c>
      <c r="C529">
        <v>8161</v>
      </c>
    </row>
    <row r="530" spans="1:3" x14ac:dyDescent="0.25">
      <c r="A530">
        <v>4702921684</v>
      </c>
      <c r="B530" s="1">
        <v>42495</v>
      </c>
      <c r="C530">
        <v>8614</v>
      </c>
    </row>
    <row r="531" spans="1:3" x14ac:dyDescent="0.25">
      <c r="A531">
        <v>4702921684</v>
      </c>
      <c r="B531" s="1">
        <v>42496</v>
      </c>
      <c r="C531">
        <v>6943</v>
      </c>
    </row>
    <row r="532" spans="1:3" x14ac:dyDescent="0.25">
      <c r="A532">
        <v>4702921684</v>
      </c>
      <c r="B532" s="1">
        <v>42497</v>
      </c>
      <c r="C532">
        <v>14370</v>
      </c>
    </row>
    <row r="533" spans="1:3" x14ac:dyDescent="0.25">
      <c r="A533">
        <v>4702921684</v>
      </c>
      <c r="B533" s="1">
        <v>42498</v>
      </c>
      <c r="C533">
        <v>12857</v>
      </c>
    </row>
    <row r="534" spans="1:3" x14ac:dyDescent="0.25">
      <c r="A534">
        <v>4702921684</v>
      </c>
      <c r="B534" s="1">
        <v>42499</v>
      </c>
      <c r="C534">
        <v>8232</v>
      </c>
    </row>
    <row r="535" spans="1:3" x14ac:dyDescent="0.25">
      <c r="A535">
        <v>4702921684</v>
      </c>
      <c r="B535" s="1">
        <v>42500</v>
      </c>
      <c r="C535">
        <v>10613</v>
      </c>
    </row>
    <row r="536" spans="1:3" x14ac:dyDescent="0.25">
      <c r="A536">
        <v>4702921684</v>
      </c>
      <c r="B536" s="1">
        <v>42501</v>
      </c>
      <c r="C536">
        <v>9810</v>
      </c>
    </row>
    <row r="537" spans="1:3" x14ac:dyDescent="0.25">
      <c r="A537">
        <v>4702921684</v>
      </c>
      <c r="B537" s="1">
        <v>42502</v>
      </c>
      <c r="C537">
        <v>2752</v>
      </c>
    </row>
    <row r="538" spans="1:3" x14ac:dyDescent="0.25">
      <c r="A538">
        <v>5553957443</v>
      </c>
      <c r="B538" s="1">
        <v>42472</v>
      </c>
      <c r="C538">
        <v>11596</v>
      </c>
    </row>
    <row r="539" spans="1:3" x14ac:dyDescent="0.25">
      <c r="A539">
        <v>5553957443</v>
      </c>
      <c r="B539" s="1">
        <v>42473</v>
      </c>
      <c r="C539">
        <v>4832</v>
      </c>
    </row>
    <row r="540" spans="1:3" x14ac:dyDescent="0.25">
      <c r="A540">
        <v>5553957443</v>
      </c>
      <c r="B540" s="1">
        <v>42474</v>
      </c>
      <c r="C540">
        <v>17022</v>
      </c>
    </row>
    <row r="541" spans="1:3" x14ac:dyDescent="0.25">
      <c r="A541">
        <v>5553957443</v>
      </c>
      <c r="B541" s="1">
        <v>42475</v>
      </c>
      <c r="C541">
        <v>16556</v>
      </c>
    </row>
    <row r="542" spans="1:3" x14ac:dyDescent="0.25">
      <c r="A542">
        <v>5553957443</v>
      </c>
      <c r="B542" s="1">
        <v>42476</v>
      </c>
      <c r="C542">
        <v>5771</v>
      </c>
    </row>
    <row r="543" spans="1:3" x14ac:dyDescent="0.25">
      <c r="A543">
        <v>5553957443</v>
      </c>
      <c r="B543" s="1">
        <v>42477</v>
      </c>
      <c r="C543">
        <v>655</v>
      </c>
    </row>
    <row r="544" spans="1:3" x14ac:dyDescent="0.25">
      <c r="A544">
        <v>5553957443</v>
      </c>
      <c r="B544" s="1">
        <v>42478</v>
      </c>
      <c r="C544">
        <v>3727</v>
      </c>
    </row>
    <row r="545" spans="1:3" x14ac:dyDescent="0.25">
      <c r="A545">
        <v>5553957443</v>
      </c>
      <c r="B545" s="1">
        <v>42479</v>
      </c>
      <c r="C545">
        <v>15482</v>
      </c>
    </row>
    <row r="546" spans="1:3" x14ac:dyDescent="0.25">
      <c r="A546">
        <v>5553957443</v>
      </c>
      <c r="B546" s="1">
        <v>42480</v>
      </c>
      <c r="C546">
        <v>2713</v>
      </c>
    </row>
    <row r="547" spans="1:3" x14ac:dyDescent="0.25">
      <c r="A547">
        <v>5553957443</v>
      </c>
      <c r="B547" s="1">
        <v>42481</v>
      </c>
      <c r="C547">
        <v>12346</v>
      </c>
    </row>
    <row r="548" spans="1:3" x14ac:dyDescent="0.25">
      <c r="A548">
        <v>5553957443</v>
      </c>
      <c r="B548" s="1">
        <v>42482</v>
      </c>
      <c r="C548">
        <v>11682</v>
      </c>
    </row>
    <row r="549" spans="1:3" x14ac:dyDescent="0.25">
      <c r="A549">
        <v>5553957443</v>
      </c>
      <c r="B549" s="1">
        <v>42483</v>
      </c>
      <c r="C549">
        <v>4112</v>
      </c>
    </row>
    <row r="550" spans="1:3" x14ac:dyDescent="0.25">
      <c r="A550">
        <v>5553957443</v>
      </c>
      <c r="B550" s="1">
        <v>42484</v>
      </c>
      <c r="C550">
        <v>1807</v>
      </c>
    </row>
    <row r="551" spans="1:3" x14ac:dyDescent="0.25">
      <c r="A551">
        <v>5553957443</v>
      </c>
      <c r="B551" s="1">
        <v>42485</v>
      </c>
      <c r="C551">
        <v>10946</v>
      </c>
    </row>
    <row r="552" spans="1:3" x14ac:dyDescent="0.25">
      <c r="A552">
        <v>5553957443</v>
      </c>
      <c r="B552" s="1">
        <v>42486</v>
      </c>
      <c r="C552">
        <v>11886</v>
      </c>
    </row>
    <row r="553" spans="1:3" x14ac:dyDescent="0.25">
      <c r="A553">
        <v>5553957443</v>
      </c>
      <c r="B553" s="1">
        <v>42487</v>
      </c>
      <c r="C553">
        <v>10538</v>
      </c>
    </row>
    <row r="554" spans="1:3" x14ac:dyDescent="0.25">
      <c r="A554">
        <v>5553957443</v>
      </c>
      <c r="B554" s="1">
        <v>42488</v>
      </c>
      <c r="C554">
        <v>11393</v>
      </c>
    </row>
    <row r="555" spans="1:3" x14ac:dyDescent="0.25">
      <c r="A555">
        <v>5553957443</v>
      </c>
      <c r="B555" s="1">
        <v>42489</v>
      </c>
      <c r="C555">
        <v>12764</v>
      </c>
    </row>
    <row r="556" spans="1:3" x14ac:dyDescent="0.25">
      <c r="A556">
        <v>5553957443</v>
      </c>
      <c r="B556" s="1">
        <v>42490</v>
      </c>
      <c r="C556">
        <v>1202</v>
      </c>
    </row>
    <row r="557" spans="1:3" x14ac:dyDescent="0.25">
      <c r="A557">
        <v>5553957443</v>
      </c>
      <c r="B557" s="1">
        <v>42491</v>
      </c>
      <c r="C557">
        <v>5164</v>
      </c>
    </row>
    <row r="558" spans="1:3" x14ac:dyDescent="0.25">
      <c r="A558">
        <v>5553957443</v>
      </c>
      <c r="B558" s="1">
        <v>42492</v>
      </c>
      <c r="C558">
        <v>9769</v>
      </c>
    </row>
    <row r="559" spans="1:3" x14ac:dyDescent="0.25">
      <c r="A559">
        <v>5553957443</v>
      </c>
      <c r="B559" s="1">
        <v>42493</v>
      </c>
      <c r="C559">
        <v>12848</v>
      </c>
    </row>
    <row r="560" spans="1:3" x14ac:dyDescent="0.25">
      <c r="A560">
        <v>5553957443</v>
      </c>
      <c r="B560" s="1">
        <v>42494</v>
      </c>
      <c r="C560">
        <v>4249</v>
      </c>
    </row>
    <row r="561" spans="1:3" x14ac:dyDescent="0.25">
      <c r="A561">
        <v>5553957443</v>
      </c>
      <c r="B561" s="1">
        <v>42495</v>
      </c>
      <c r="C561">
        <v>14331</v>
      </c>
    </row>
    <row r="562" spans="1:3" x14ac:dyDescent="0.25">
      <c r="A562">
        <v>5553957443</v>
      </c>
      <c r="B562" s="1">
        <v>42496</v>
      </c>
      <c r="C562">
        <v>9632</v>
      </c>
    </row>
    <row r="563" spans="1:3" x14ac:dyDescent="0.25">
      <c r="A563">
        <v>5553957443</v>
      </c>
      <c r="B563" s="1">
        <v>42497</v>
      </c>
      <c r="C563">
        <v>1868</v>
      </c>
    </row>
    <row r="564" spans="1:3" x14ac:dyDescent="0.25">
      <c r="A564">
        <v>5553957443</v>
      </c>
      <c r="B564" s="1">
        <v>42498</v>
      </c>
      <c r="C564">
        <v>6083</v>
      </c>
    </row>
    <row r="565" spans="1:3" x14ac:dyDescent="0.25">
      <c r="A565">
        <v>5553957443</v>
      </c>
      <c r="B565" s="1">
        <v>42499</v>
      </c>
      <c r="C565">
        <v>11611</v>
      </c>
    </row>
    <row r="566" spans="1:3" x14ac:dyDescent="0.25">
      <c r="A566">
        <v>5553957443</v>
      </c>
      <c r="B566" s="1">
        <v>42500</v>
      </c>
      <c r="C566">
        <v>16358</v>
      </c>
    </row>
    <row r="567" spans="1:3" x14ac:dyDescent="0.25">
      <c r="A567">
        <v>5553957443</v>
      </c>
      <c r="B567" s="1">
        <v>42501</v>
      </c>
      <c r="C567">
        <v>4926</v>
      </c>
    </row>
    <row r="568" spans="1:3" x14ac:dyDescent="0.25">
      <c r="A568">
        <v>5553957443</v>
      </c>
      <c r="B568" s="1">
        <v>42502</v>
      </c>
      <c r="C568">
        <v>3121</v>
      </c>
    </row>
    <row r="569" spans="1:3" x14ac:dyDescent="0.25">
      <c r="A569">
        <v>5577150313</v>
      </c>
      <c r="B569" s="1">
        <v>42472</v>
      </c>
      <c r="C569">
        <v>8135</v>
      </c>
    </row>
    <row r="570" spans="1:3" x14ac:dyDescent="0.25">
      <c r="A570">
        <v>5577150313</v>
      </c>
      <c r="B570" s="1">
        <v>42473</v>
      </c>
      <c r="C570">
        <v>5077</v>
      </c>
    </row>
    <row r="571" spans="1:3" x14ac:dyDescent="0.25">
      <c r="A571">
        <v>5577150313</v>
      </c>
      <c r="B571" s="1">
        <v>42474</v>
      </c>
      <c r="C571">
        <v>8596</v>
      </c>
    </row>
    <row r="572" spans="1:3" x14ac:dyDescent="0.25">
      <c r="A572">
        <v>5577150313</v>
      </c>
      <c r="B572" s="1">
        <v>42475</v>
      </c>
      <c r="C572">
        <v>12087</v>
      </c>
    </row>
    <row r="573" spans="1:3" x14ac:dyDescent="0.25">
      <c r="A573">
        <v>5577150313</v>
      </c>
      <c r="B573" s="1">
        <v>42476</v>
      </c>
      <c r="C573">
        <v>14269</v>
      </c>
    </row>
    <row r="574" spans="1:3" x14ac:dyDescent="0.25">
      <c r="A574">
        <v>5577150313</v>
      </c>
      <c r="B574" s="1">
        <v>42477</v>
      </c>
      <c r="C574">
        <v>12231</v>
      </c>
    </row>
    <row r="575" spans="1:3" x14ac:dyDescent="0.25">
      <c r="A575">
        <v>5577150313</v>
      </c>
      <c r="B575" s="1">
        <v>42478</v>
      </c>
      <c r="C575">
        <v>9893</v>
      </c>
    </row>
    <row r="576" spans="1:3" x14ac:dyDescent="0.25">
      <c r="A576">
        <v>5577150313</v>
      </c>
      <c r="B576" s="1">
        <v>42479</v>
      </c>
      <c r="C576">
        <v>12574</v>
      </c>
    </row>
    <row r="577" spans="1:3" x14ac:dyDescent="0.25">
      <c r="A577">
        <v>5577150313</v>
      </c>
      <c r="B577" s="1">
        <v>42480</v>
      </c>
      <c r="C577">
        <v>8330</v>
      </c>
    </row>
    <row r="578" spans="1:3" x14ac:dyDescent="0.25">
      <c r="A578">
        <v>5577150313</v>
      </c>
      <c r="B578" s="1">
        <v>42481</v>
      </c>
      <c r="C578">
        <v>10830</v>
      </c>
    </row>
    <row r="579" spans="1:3" x14ac:dyDescent="0.25">
      <c r="A579">
        <v>5577150313</v>
      </c>
      <c r="B579" s="1">
        <v>42482</v>
      </c>
      <c r="C579">
        <v>9172</v>
      </c>
    </row>
    <row r="580" spans="1:3" x14ac:dyDescent="0.25">
      <c r="A580">
        <v>5577150313</v>
      </c>
      <c r="B580" s="1">
        <v>42483</v>
      </c>
      <c r="C580">
        <v>7638</v>
      </c>
    </row>
    <row r="581" spans="1:3" x14ac:dyDescent="0.25">
      <c r="A581">
        <v>5577150313</v>
      </c>
      <c r="B581" s="1">
        <v>42484</v>
      </c>
      <c r="C581">
        <v>15764</v>
      </c>
    </row>
    <row r="582" spans="1:3" x14ac:dyDescent="0.25">
      <c r="A582">
        <v>5577150313</v>
      </c>
      <c r="B582" s="1">
        <v>42485</v>
      </c>
      <c r="C582">
        <v>6393</v>
      </c>
    </row>
    <row r="583" spans="1:3" x14ac:dyDescent="0.25">
      <c r="A583">
        <v>5577150313</v>
      </c>
      <c r="B583" s="1">
        <v>42486</v>
      </c>
      <c r="C583">
        <v>5325</v>
      </c>
    </row>
    <row r="584" spans="1:3" x14ac:dyDescent="0.25">
      <c r="A584">
        <v>5577150313</v>
      </c>
      <c r="B584" s="1">
        <v>42487</v>
      </c>
      <c r="C584">
        <v>6805</v>
      </c>
    </row>
    <row r="585" spans="1:3" x14ac:dyDescent="0.25">
      <c r="A585">
        <v>5577150313</v>
      </c>
      <c r="B585" s="1">
        <v>42488</v>
      </c>
      <c r="C585">
        <v>9841</v>
      </c>
    </row>
    <row r="586" spans="1:3" x14ac:dyDescent="0.25">
      <c r="A586">
        <v>5577150313</v>
      </c>
      <c r="B586" s="1">
        <v>42489</v>
      </c>
      <c r="C586">
        <v>7924</v>
      </c>
    </row>
    <row r="587" spans="1:3" x14ac:dyDescent="0.25">
      <c r="A587">
        <v>5577150313</v>
      </c>
      <c r="B587" s="1">
        <v>42490</v>
      </c>
      <c r="C587">
        <v>12363</v>
      </c>
    </row>
    <row r="588" spans="1:3" x14ac:dyDescent="0.25">
      <c r="A588">
        <v>5577150313</v>
      </c>
      <c r="B588" s="1">
        <v>42491</v>
      </c>
      <c r="C588">
        <v>13368</v>
      </c>
    </row>
    <row r="589" spans="1:3" x14ac:dyDescent="0.25">
      <c r="A589">
        <v>5577150313</v>
      </c>
      <c r="B589" s="1">
        <v>42492</v>
      </c>
      <c r="C589">
        <v>7439</v>
      </c>
    </row>
    <row r="590" spans="1:3" x14ac:dyDescent="0.25">
      <c r="A590">
        <v>5577150313</v>
      </c>
      <c r="B590" s="1">
        <v>42493</v>
      </c>
      <c r="C590">
        <v>11045</v>
      </c>
    </row>
    <row r="591" spans="1:3" x14ac:dyDescent="0.25">
      <c r="A591">
        <v>5577150313</v>
      </c>
      <c r="B591" s="1">
        <v>42494</v>
      </c>
      <c r="C591">
        <v>5206</v>
      </c>
    </row>
    <row r="592" spans="1:3" x14ac:dyDescent="0.25">
      <c r="A592">
        <v>5577150313</v>
      </c>
      <c r="B592" s="1">
        <v>42495</v>
      </c>
      <c r="C592">
        <v>7550</v>
      </c>
    </row>
    <row r="593" spans="1:3" x14ac:dyDescent="0.25">
      <c r="A593">
        <v>5577150313</v>
      </c>
      <c r="B593" s="1">
        <v>42496</v>
      </c>
      <c r="C593">
        <v>4950</v>
      </c>
    </row>
    <row r="594" spans="1:3" x14ac:dyDescent="0.25">
      <c r="A594">
        <v>5577150313</v>
      </c>
      <c r="B594" s="1">
        <v>42497</v>
      </c>
      <c r="C594">
        <v>0</v>
      </c>
    </row>
    <row r="595" spans="1:3" x14ac:dyDescent="0.25">
      <c r="A595">
        <v>5577150313</v>
      </c>
      <c r="B595" s="1">
        <v>42498</v>
      </c>
      <c r="C595">
        <v>0</v>
      </c>
    </row>
    <row r="596" spans="1:3" x14ac:dyDescent="0.25">
      <c r="A596">
        <v>5577150313</v>
      </c>
      <c r="B596" s="1">
        <v>42499</v>
      </c>
      <c r="C596">
        <v>3421</v>
      </c>
    </row>
    <row r="597" spans="1:3" x14ac:dyDescent="0.25">
      <c r="A597">
        <v>5577150313</v>
      </c>
      <c r="B597" s="1">
        <v>42500</v>
      </c>
      <c r="C597">
        <v>8869</v>
      </c>
    </row>
    <row r="598" spans="1:3" x14ac:dyDescent="0.25">
      <c r="A598">
        <v>5577150313</v>
      </c>
      <c r="B598" s="1">
        <v>42501</v>
      </c>
      <c r="C598">
        <v>4038</v>
      </c>
    </row>
    <row r="599" spans="1:3" x14ac:dyDescent="0.25">
      <c r="A599">
        <v>6117666160</v>
      </c>
      <c r="B599" s="1">
        <v>42472</v>
      </c>
      <c r="C599">
        <v>0</v>
      </c>
    </row>
    <row r="600" spans="1:3" x14ac:dyDescent="0.25">
      <c r="A600">
        <v>6117666160</v>
      </c>
      <c r="B600" s="1">
        <v>42473</v>
      </c>
      <c r="C600">
        <v>0</v>
      </c>
    </row>
    <row r="601" spans="1:3" x14ac:dyDescent="0.25">
      <c r="A601">
        <v>6117666160</v>
      </c>
      <c r="B601" s="1">
        <v>42474</v>
      </c>
      <c r="C601">
        <v>0</v>
      </c>
    </row>
    <row r="602" spans="1:3" x14ac:dyDescent="0.25">
      <c r="A602">
        <v>6117666160</v>
      </c>
      <c r="B602" s="1">
        <v>42475</v>
      </c>
      <c r="C602">
        <v>14019</v>
      </c>
    </row>
    <row r="603" spans="1:3" x14ac:dyDescent="0.25">
      <c r="A603">
        <v>6117666160</v>
      </c>
      <c r="B603" s="1">
        <v>42476</v>
      </c>
      <c r="C603">
        <v>14450</v>
      </c>
    </row>
    <row r="604" spans="1:3" x14ac:dyDescent="0.25">
      <c r="A604">
        <v>6117666160</v>
      </c>
      <c r="B604" s="1">
        <v>42477</v>
      </c>
      <c r="C604">
        <v>7150</v>
      </c>
    </row>
    <row r="605" spans="1:3" x14ac:dyDescent="0.25">
      <c r="A605">
        <v>6117666160</v>
      </c>
      <c r="B605" s="1">
        <v>42478</v>
      </c>
      <c r="C605">
        <v>5153</v>
      </c>
    </row>
    <row r="606" spans="1:3" x14ac:dyDescent="0.25">
      <c r="A606">
        <v>6117666160</v>
      </c>
      <c r="B606" s="1">
        <v>42479</v>
      </c>
      <c r="C606">
        <v>11135</v>
      </c>
    </row>
    <row r="607" spans="1:3" x14ac:dyDescent="0.25">
      <c r="A607">
        <v>6117666160</v>
      </c>
      <c r="B607" s="1">
        <v>42480</v>
      </c>
      <c r="C607">
        <v>10449</v>
      </c>
    </row>
    <row r="608" spans="1:3" x14ac:dyDescent="0.25">
      <c r="A608">
        <v>6117666160</v>
      </c>
      <c r="B608" s="1">
        <v>42481</v>
      </c>
      <c r="C608">
        <v>19542</v>
      </c>
    </row>
    <row r="609" spans="1:3" x14ac:dyDescent="0.25">
      <c r="A609">
        <v>6117666160</v>
      </c>
      <c r="B609" s="1">
        <v>42482</v>
      </c>
      <c r="C609">
        <v>8206</v>
      </c>
    </row>
    <row r="610" spans="1:3" x14ac:dyDescent="0.25">
      <c r="A610">
        <v>6117666160</v>
      </c>
      <c r="B610" s="1">
        <v>42483</v>
      </c>
      <c r="C610">
        <v>11495</v>
      </c>
    </row>
    <row r="611" spans="1:3" x14ac:dyDescent="0.25">
      <c r="A611">
        <v>6117666160</v>
      </c>
      <c r="B611" s="1">
        <v>42484</v>
      </c>
      <c r="C611">
        <v>7623</v>
      </c>
    </row>
    <row r="612" spans="1:3" x14ac:dyDescent="0.25">
      <c r="A612">
        <v>6117666160</v>
      </c>
      <c r="B612" s="1">
        <v>42485</v>
      </c>
      <c r="C612">
        <v>0</v>
      </c>
    </row>
    <row r="613" spans="1:3" x14ac:dyDescent="0.25">
      <c r="A613">
        <v>6117666160</v>
      </c>
      <c r="B613" s="1">
        <v>42486</v>
      </c>
      <c r="C613">
        <v>9543</v>
      </c>
    </row>
    <row r="614" spans="1:3" x14ac:dyDescent="0.25">
      <c r="A614">
        <v>6117666160</v>
      </c>
      <c r="B614" s="1">
        <v>42487</v>
      </c>
      <c r="C614">
        <v>9411</v>
      </c>
    </row>
    <row r="615" spans="1:3" x14ac:dyDescent="0.25">
      <c r="A615">
        <v>6117666160</v>
      </c>
      <c r="B615" s="1">
        <v>42488</v>
      </c>
      <c r="C615">
        <v>3403</v>
      </c>
    </row>
    <row r="616" spans="1:3" x14ac:dyDescent="0.25">
      <c r="A616">
        <v>6117666160</v>
      </c>
      <c r="B616" s="1">
        <v>42489</v>
      </c>
      <c r="C616">
        <v>9592</v>
      </c>
    </row>
    <row r="617" spans="1:3" x14ac:dyDescent="0.25">
      <c r="A617">
        <v>6117666160</v>
      </c>
      <c r="B617" s="1">
        <v>42490</v>
      </c>
      <c r="C617">
        <v>6987</v>
      </c>
    </row>
    <row r="618" spans="1:3" x14ac:dyDescent="0.25">
      <c r="A618">
        <v>6117666160</v>
      </c>
      <c r="B618" s="1">
        <v>42491</v>
      </c>
      <c r="C618">
        <v>8915</v>
      </c>
    </row>
    <row r="619" spans="1:3" x14ac:dyDescent="0.25">
      <c r="A619">
        <v>6117666160</v>
      </c>
      <c r="B619" s="1">
        <v>42492</v>
      </c>
      <c r="C619">
        <v>4933</v>
      </c>
    </row>
    <row r="620" spans="1:3" x14ac:dyDescent="0.25">
      <c r="A620">
        <v>6117666160</v>
      </c>
      <c r="B620" s="1">
        <v>42493</v>
      </c>
      <c r="C620">
        <v>0</v>
      </c>
    </row>
    <row r="621" spans="1:3" x14ac:dyDescent="0.25">
      <c r="A621">
        <v>6117666160</v>
      </c>
      <c r="B621" s="1">
        <v>42494</v>
      </c>
      <c r="C621">
        <v>2997</v>
      </c>
    </row>
    <row r="622" spans="1:3" x14ac:dyDescent="0.25">
      <c r="A622">
        <v>6117666160</v>
      </c>
      <c r="B622" s="1">
        <v>42495</v>
      </c>
      <c r="C622">
        <v>9799</v>
      </c>
    </row>
    <row r="623" spans="1:3" x14ac:dyDescent="0.25">
      <c r="A623">
        <v>6117666160</v>
      </c>
      <c r="B623" s="1">
        <v>42496</v>
      </c>
      <c r="C623">
        <v>3365</v>
      </c>
    </row>
    <row r="624" spans="1:3" x14ac:dyDescent="0.25">
      <c r="A624">
        <v>6117666160</v>
      </c>
      <c r="B624" s="1">
        <v>42497</v>
      </c>
      <c r="C624">
        <v>7336</v>
      </c>
    </row>
    <row r="625" spans="1:3" x14ac:dyDescent="0.25">
      <c r="A625">
        <v>6117666160</v>
      </c>
      <c r="B625" s="1">
        <v>42498</v>
      </c>
      <c r="C625">
        <v>7328</v>
      </c>
    </row>
    <row r="626" spans="1:3" x14ac:dyDescent="0.25">
      <c r="A626">
        <v>6117666160</v>
      </c>
      <c r="B626" s="1">
        <v>42499</v>
      </c>
      <c r="C626">
        <v>4477</v>
      </c>
    </row>
    <row r="627" spans="1:3" x14ac:dyDescent="0.25">
      <c r="A627">
        <v>6290855005</v>
      </c>
      <c r="B627" s="1">
        <v>42472</v>
      </c>
      <c r="C627">
        <v>4562</v>
      </c>
    </row>
    <row r="628" spans="1:3" x14ac:dyDescent="0.25">
      <c r="A628">
        <v>6290855005</v>
      </c>
      <c r="B628" s="1">
        <v>42473</v>
      </c>
      <c r="C628">
        <v>7142</v>
      </c>
    </row>
    <row r="629" spans="1:3" x14ac:dyDescent="0.25">
      <c r="A629">
        <v>6290855005</v>
      </c>
      <c r="B629" s="1">
        <v>42474</v>
      </c>
      <c r="C629">
        <v>7671</v>
      </c>
    </row>
    <row r="630" spans="1:3" x14ac:dyDescent="0.25">
      <c r="A630">
        <v>6290855005</v>
      </c>
      <c r="B630" s="1">
        <v>42475</v>
      </c>
      <c r="C630">
        <v>9501</v>
      </c>
    </row>
    <row r="631" spans="1:3" x14ac:dyDescent="0.25">
      <c r="A631">
        <v>6290855005</v>
      </c>
      <c r="B631" s="1">
        <v>42476</v>
      </c>
      <c r="C631">
        <v>8301</v>
      </c>
    </row>
    <row r="632" spans="1:3" x14ac:dyDescent="0.25">
      <c r="A632">
        <v>6290855005</v>
      </c>
      <c r="B632" s="1">
        <v>42477</v>
      </c>
      <c r="C632">
        <v>7851</v>
      </c>
    </row>
    <row r="633" spans="1:3" x14ac:dyDescent="0.25">
      <c r="A633">
        <v>6290855005</v>
      </c>
      <c r="B633" s="1">
        <v>42478</v>
      </c>
      <c r="C633">
        <v>6885</v>
      </c>
    </row>
    <row r="634" spans="1:3" x14ac:dyDescent="0.25">
      <c r="A634">
        <v>6290855005</v>
      </c>
      <c r="B634" s="1">
        <v>42479</v>
      </c>
      <c r="C634">
        <v>7142</v>
      </c>
    </row>
    <row r="635" spans="1:3" x14ac:dyDescent="0.25">
      <c r="A635">
        <v>6290855005</v>
      </c>
      <c r="B635" s="1">
        <v>42480</v>
      </c>
      <c r="C635">
        <v>6361</v>
      </c>
    </row>
    <row r="636" spans="1:3" x14ac:dyDescent="0.25">
      <c r="A636">
        <v>6290855005</v>
      </c>
      <c r="B636" s="1">
        <v>42481</v>
      </c>
      <c r="C636">
        <v>0</v>
      </c>
    </row>
    <row r="637" spans="1:3" x14ac:dyDescent="0.25">
      <c r="A637">
        <v>6290855005</v>
      </c>
      <c r="B637" s="1">
        <v>42482</v>
      </c>
      <c r="C637">
        <v>6238</v>
      </c>
    </row>
    <row r="638" spans="1:3" x14ac:dyDescent="0.25">
      <c r="A638">
        <v>6290855005</v>
      </c>
      <c r="B638" s="1">
        <v>42483</v>
      </c>
      <c r="C638">
        <v>0</v>
      </c>
    </row>
    <row r="639" spans="1:3" x14ac:dyDescent="0.25">
      <c r="A639">
        <v>6290855005</v>
      </c>
      <c r="B639" s="1">
        <v>42484</v>
      </c>
      <c r="C639">
        <v>5896</v>
      </c>
    </row>
    <row r="640" spans="1:3" x14ac:dyDescent="0.25">
      <c r="A640">
        <v>6290855005</v>
      </c>
      <c r="B640" s="1">
        <v>42485</v>
      </c>
      <c r="C640">
        <v>7802</v>
      </c>
    </row>
    <row r="641" spans="1:3" x14ac:dyDescent="0.25">
      <c r="A641">
        <v>6290855005</v>
      </c>
      <c r="B641" s="1">
        <v>42486</v>
      </c>
      <c r="C641">
        <v>0</v>
      </c>
    </row>
    <row r="642" spans="1:3" x14ac:dyDescent="0.25">
      <c r="A642">
        <v>6290855005</v>
      </c>
      <c r="B642" s="1">
        <v>42487</v>
      </c>
      <c r="C642">
        <v>5565</v>
      </c>
    </row>
    <row r="643" spans="1:3" x14ac:dyDescent="0.25">
      <c r="A643">
        <v>6290855005</v>
      </c>
      <c r="B643" s="1">
        <v>42488</v>
      </c>
      <c r="C643">
        <v>5731</v>
      </c>
    </row>
    <row r="644" spans="1:3" x14ac:dyDescent="0.25">
      <c r="A644">
        <v>6290855005</v>
      </c>
      <c r="B644" s="1">
        <v>42489</v>
      </c>
      <c r="C644">
        <v>0</v>
      </c>
    </row>
    <row r="645" spans="1:3" x14ac:dyDescent="0.25">
      <c r="A645">
        <v>6290855005</v>
      </c>
      <c r="B645" s="1">
        <v>42490</v>
      </c>
      <c r="C645">
        <v>6744</v>
      </c>
    </row>
    <row r="646" spans="1:3" x14ac:dyDescent="0.25">
      <c r="A646">
        <v>6290855005</v>
      </c>
      <c r="B646" s="1">
        <v>42491</v>
      </c>
      <c r="C646">
        <v>9837</v>
      </c>
    </row>
    <row r="647" spans="1:3" x14ac:dyDescent="0.25">
      <c r="A647">
        <v>6290855005</v>
      </c>
      <c r="B647" s="1">
        <v>42492</v>
      </c>
      <c r="C647">
        <v>6781</v>
      </c>
    </row>
    <row r="648" spans="1:3" x14ac:dyDescent="0.25">
      <c r="A648">
        <v>6290855005</v>
      </c>
      <c r="B648" s="1">
        <v>42493</v>
      </c>
      <c r="C648">
        <v>6047</v>
      </c>
    </row>
    <row r="649" spans="1:3" x14ac:dyDescent="0.25">
      <c r="A649">
        <v>6290855005</v>
      </c>
      <c r="B649" s="1">
        <v>42494</v>
      </c>
      <c r="C649">
        <v>5832</v>
      </c>
    </row>
    <row r="650" spans="1:3" x14ac:dyDescent="0.25">
      <c r="A650">
        <v>6290855005</v>
      </c>
      <c r="B650" s="1">
        <v>42495</v>
      </c>
      <c r="C650">
        <v>6339</v>
      </c>
    </row>
    <row r="651" spans="1:3" x14ac:dyDescent="0.25">
      <c r="A651">
        <v>6290855005</v>
      </c>
      <c r="B651" s="1">
        <v>42496</v>
      </c>
      <c r="C651">
        <v>6116</v>
      </c>
    </row>
    <row r="652" spans="1:3" x14ac:dyDescent="0.25">
      <c r="A652">
        <v>6290855005</v>
      </c>
      <c r="B652" s="1">
        <v>42497</v>
      </c>
      <c r="C652">
        <v>5510</v>
      </c>
    </row>
    <row r="653" spans="1:3" x14ac:dyDescent="0.25">
      <c r="A653">
        <v>6290855005</v>
      </c>
      <c r="B653" s="1">
        <v>42498</v>
      </c>
      <c r="C653">
        <v>7706</v>
      </c>
    </row>
    <row r="654" spans="1:3" x14ac:dyDescent="0.25">
      <c r="A654">
        <v>6290855005</v>
      </c>
      <c r="B654" s="1">
        <v>42499</v>
      </c>
      <c r="C654">
        <v>6277</v>
      </c>
    </row>
    <row r="655" spans="1:3" x14ac:dyDescent="0.25">
      <c r="A655">
        <v>6290855005</v>
      </c>
      <c r="B655" s="1">
        <v>42500</v>
      </c>
      <c r="C655">
        <v>0</v>
      </c>
    </row>
    <row r="656" spans="1:3" x14ac:dyDescent="0.25">
      <c r="A656">
        <v>6775888955</v>
      </c>
      <c r="B656" s="1">
        <v>42472</v>
      </c>
      <c r="C656">
        <v>0</v>
      </c>
    </row>
    <row r="657" spans="1:3" x14ac:dyDescent="0.25">
      <c r="A657">
        <v>6775888955</v>
      </c>
      <c r="B657" s="1">
        <v>42473</v>
      </c>
      <c r="C657">
        <v>4053</v>
      </c>
    </row>
    <row r="658" spans="1:3" x14ac:dyDescent="0.25">
      <c r="A658">
        <v>6775888955</v>
      </c>
      <c r="B658" s="1">
        <v>42474</v>
      </c>
      <c r="C658">
        <v>5162</v>
      </c>
    </row>
    <row r="659" spans="1:3" x14ac:dyDescent="0.25">
      <c r="A659">
        <v>6775888955</v>
      </c>
      <c r="B659" s="1">
        <v>42475</v>
      </c>
      <c r="C659">
        <v>1282</v>
      </c>
    </row>
    <row r="660" spans="1:3" x14ac:dyDescent="0.25">
      <c r="A660">
        <v>6775888955</v>
      </c>
      <c r="B660" s="1">
        <v>42476</v>
      </c>
      <c r="C660">
        <v>4732</v>
      </c>
    </row>
    <row r="661" spans="1:3" x14ac:dyDescent="0.25">
      <c r="A661">
        <v>6775888955</v>
      </c>
      <c r="B661" s="1">
        <v>42477</v>
      </c>
      <c r="C661">
        <v>2497</v>
      </c>
    </row>
    <row r="662" spans="1:3" x14ac:dyDescent="0.25">
      <c r="A662">
        <v>6775888955</v>
      </c>
      <c r="B662" s="1">
        <v>42478</v>
      </c>
      <c r="C662">
        <v>8294</v>
      </c>
    </row>
    <row r="663" spans="1:3" x14ac:dyDescent="0.25">
      <c r="A663">
        <v>6775888955</v>
      </c>
      <c r="B663" s="1">
        <v>42479</v>
      </c>
      <c r="C663">
        <v>0</v>
      </c>
    </row>
    <row r="664" spans="1:3" x14ac:dyDescent="0.25">
      <c r="A664">
        <v>6775888955</v>
      </c>
      <c r="B664" s="1">
        <v>42480</v>
      </c>
      <c r="C664">
        <v>10771</v>
      </c>
    </row>
    <row r="665" spans="1:3" x14ac:dyDescent="0.25">
      <c r="A665">
        <v>6775888955</v>
      </c>
      <c r="B665" s="1">
        <v>42481</v>
      </c>
      <c r="C665">
        <v>0</v>
      </c>
    </row>
    <row r="666" spans="1:3" x14ac:dyDescent="0.25">
      <c r="A666">
        <v>6775888955</v>
      </c>
      <c r="B666" s="1">
        <v>42482</v>
      </c>
      <c r="C666">
        <v>637</v>
      </c>
    </row>
    <row r="667" spans="1:3" x14ac:dyDescent="0.25">
      <c r="A667">
        <v>6775888955</v>
      </c>
      <c r="B667" s="1">
        <v>42483</v>
      </c>
      <c r="C667">
        <v>0</v>
      </c>
    </row>
    <row r="668" spans="1:3" x14ac:dyDescent="0.25">
      <c r="A668">
        <v>6775888955</v>
      </c>
      <c r="B668" s="1">
        <v>42484</v>
      </c>
      <c r="C668">
        <v>2153</v>
      </c>
    </row>
    <row r="669" spans="1:3" x14ac:dyDescent="0.25">
      <c r="A669">
        <v>6775888955</v>
      </c>
      <c r="B669" s="1">
        <v>42485</v>
      </c>
      <c r="C669">
        <v>6474</v>
      </c>
    </row>
    <row r="670" spans="1:3" x14ac:dyDescent="0.25">
      <c r="A670">
        <v>6775888955</v>
      </c>
      <c r="B670" s="1">
        <v>42486</v>
      </c>
      <c r="C670">
        <v>7091</v>
      </c>
    </row>
    <row r="671" spans="1:3" x14ac:dyDescent="0.25">
      <c r="A671">
        <v>6775888955</v>
      </c>
      <c r="B671" s="1">
        <v>42487</v>
      </c>
      <c r="C671">
        <v>0</v>
      </c>
    </row>
    <row r="672" spans="1:3" x14ac:dyDescent="0.25">
      <c r="A672">
        <v>6775888955</v>
      </c>
      <c r="B672" s="1">
        <v>42488</v>
      </c>
      <c r="C672">
        <v>703</v>
      </c>
    </row>
    <row r="673" spans="1:3" x14ac:dyDescent="0.25">
      <c r="A673">
        <v>6775888955</v>
      </c>
      <c r="B673" s="1">
        <v>42489</v>
      </c>
      <c r="C673">
        <v>0</v>
      </c>
    </row>
    <row r="674" spans="1:3" x14ac:dyDescent="0.25">
      <c r="A674">
        <v>6775888955</v>
      </c>
      <c r="B674" s="1">
        <v>42490</v>
      </c>
      <c r="C674">
        <v>2503</v>
      </c>
    </row>
    <row r="675" spans="1:3" x14ac:dyDescent="0.25">
      <c r="A675">
        <v>6775888955</v>
      </c>
      <c r="B675" s="1">
        <v>42491</v>
      </c>
      <c r="C675">
        <v>2487</v>
      </c>
    </row>
    <row r="676" spans="1:3" x14ac:dyDescent="0.25">
      <c r="A676">
        <v>6775888955</v>
      </c>
      <c r="B676" s="1">
        <v>42492</v>
      </c>
      <c r="C676">
        <v>0</v>
      </c>
    </row>
    <row r="677" spans="1:3" x14ac:dyDescent="0.25">
      <c r="A677">
        <v>6775888955</v>
      </c>
      <c r="B677" s="1">
        <v>42493</v>
      </c>
      <c r="C677">
        <v>9</v>
      </c>
    </row>
    <row r="678" spans="1:3" x14ac:dyDescent="0.25">
      <c r="A678">
        <v>6775888955</v>
      </c>
      <c r="B678" s="1">
        <v>42494</v>
      </c>
      <c r="C678">
        <v>0</v>
      </c>
    </row>
    <row r="679" spans="1:3" x14ac:dyDescent="0.25">
      <c r="A679">
        <v>6775888955</v>
      </c>
      <c r="B679" s="1">
        <v>42495</v>
      </c>
      <c r="C679">
        <v>0</v>
      </c>
    </row>
    <row r="680" spans="1:3" x14ac:dyDescent="0.25">
      <c r="A680">
        <v>6775888955</v>
      </c>
      <c r="B680" s="1">
        <v>42496</v>
      </c>
      <c r="C680">
        <v>4697</v>
      </c>
    </row>
    <row r="681" spans="1:3" x14ac:dyDescent="0.25">
      <c r="A681">
        <v>6775888955</v>
      </c>
      <c r="B681" s="1">
        <v>42497</v>
      </c>
      <c r="C681">
        <v>1967</v>
      </c>
    </row>
    <row r="682" spans="1:3" x14ac:dyDescent="0.25">
      <c r="A682">
        <v>6962181067</v>
      </c>
      <c r="B682" s="1">
        <v>42472</v>
      </c>
      <c r="C682">
        <v>10199</v>
      </c>
    </row>
    <row r="683" spans="1:3" x14ac:dyDescent="0.25">
      <c r="A683">
        <v>6962181067</v>
      </c>
      <c r="B683" s="1">
        <v>42473</v>
      </c>
      <c r="C683">
        <v>5652</v>
      </c>
    </row>
    <row r="684" spans="1:3" x14ac:dyDescent="0.25">
      <c r="A684">
        <v>6962181067</v>
      </c>
      <c r="B684" s="1">
        <v>42474</v>
      </c>
      <c r="C684">
        <v>1551</v>
      </c>
    </row>
    <row r="685" spans="1:3" x14ac:dyDescent="0.25">
      <c r="A685">
        <v>6962181067</v>
      </c>
      <c r="B685" s="1">
        <v>42475</v>
      </c>
      <c r="C685">
        <v>5563</v>
      </c>
    </row>
    <row r="686" spans="1:3" x14ac:dyDescent="0.25">
      <c r="A686">
        <v>6962181067</v>
      </c>
      <c r="B686" s="1">
        <v>42476</v>
      </c>
      <c r="C686">
        <v>13217</v>
      </c>
    </row>
    <row r="687" spans="1:3" x14ac:dyDescent="0.25">
      <c r="A687">
        <v>6962181067</v>
      </c>
      <c r="B687" s="1">
        <v>42477</v>
      </c>
      <c r="C687">
        <v>10145</v>
      </c>
    </row>
    <row r="688" spans="1:3" x14ac:dyDescent="0.25">
      <c r="A688">
        <v>6962181067</v>
      </c>
      <c r="B688" s="1">
        <v>42478</v>
      </c>
      <c r="C688">
        <v>11404</v>
      </c>
    </row>
    <row r="689" spans="1:3" x14ac:dyDescent="0.25">
      <c r="A689">
        <v>6962181067</v>
      </c>
      <c r="B689" s="1">
        <v>42479</v>
      </c>
      <c r="C689">
        <v>10742</v>
      </c>
    </row>
    <row r="690" spans="1:3" x14ac:dyDescent="0.25">
      <c r="A690">
        <v>6962181067</v>
      </c>
      <c r="B690" s="1">
        <v>42480</v>
      </c>
      <c r="C690">
        <v>13928</v>
      </c>
    </row>
    <row r="691" spans="1:3" x14ac:dyDescent="0.25">
      <c r="A691">
        <v>6962181067</v>
      </c>
      <c r="B691" s="1">
        <v>42481</v>
      </c>
      <c r="C691">
        <v>11835</v>
      </c>
    </row>
    <row r="692" spans="1:3" x14ac:dyDescent="0.25">
      <c r="A692">
        <v>6962181067</v>
      </c>
      <c r="B692" s="1">
        <v>42482</v>
      </c>
      <c r="C692">
        <v>10725</v>
      </c>
    </row>
    <row r="693" spans="1:3" x14ac:dyDescent="0.25">
      <c r="A693">
        <v>6962181067</v>
      </c>
      <c r="B693" s="1">
        <v>42483</v>
      </c>
      <c r="C693">
        <v>20031</v>
      </c>
    </row>
    <row r="694" spans="1:3" x14ac:dyDescent="0.25">
      <c r="A694">
        <v>6962181067</v>
      </c>
      <c r="B694" s="1">
        <v>42484</v>
      </c>
      <c r="C694">
        <v>5029</v>
      </c>
    </row>
    <row r="695" spans="1:3" x14ac:dyDescent="0.25">
      <c r="A695">
        <v>6962181067</v>
      </c>
      <c r="B695" s="1">
        <v>42485</v>
      </c>
      <c r="C695">
        <v>13239</v>
      </c>
    </row>
    <row r="696" spans="1:3" x14ac:dyDescent="0.25">
      <c r="A696">
        <v>6962181067</v>
      </c>
      <c r="B696" s="1">
        <v>42486</v>
      </c>
      <c r="C696">
        <v>10433</v>
      </c>
    </row>
    <row r="697" spans="1:3" x14ac:dyDescent="0.25">
      <c r="A697">
        <v>6962181067</v>
      </c>
      <c r="B697" s="1">
        <v>42487</v>
      </c>
      <c r="C697">
        <v>10320</v>
      </c>
    </row>
    <row r="698" spans="1:3" x14ac:dyDescent="0.25">
      <c r="A698">
        <v>6962181067</v>
      </c>
      <c r="B698" s="1">
        <v>42488</v>
      </c>
      <c r="C698">
        <v>12627</v>
      </c>
    </row>
    <row r="699" spans="1:3" x14ac:dyDescent="0.25">
      <c r="A699">
        <v>6962181067</v>
      </c>
      <c r="B699" s="1">
        <v>42489</v>
      </c>
      <c r="C699">
        <v>10762</v>
      </c>
    </row>
    <row r="700" spans="1:3" x14ac:dyDescent="0.25">
      <c r="A700">
        <v>6962181067</v>
      </c>
      <c r="B700" s="1">
        <v>42490</v>
      </c>
      <c r="C700">
        <v>10081</v>
      </c>
    </row>
    <row r="701" spans="1:3" x14ac:dyDescent="0.25">
      <c r="A701">
        <v>6962181067</v>
      </c>
      <c r="B701" s="1">
        <v>42491</v>
      </c>
      <c r="C701">
        <v>5454</v>
      </c>
    </row>
    <row r="702" spans="1:3" x14ac:dyDescent="0.25">
      <c r="A702">
        <v>6962181067</v>
      </c>
      <c r="B702" s="1">
        <v>42492</v>
      </c>
      <c r="C702">
        <v>12912</v>
      </c>
    </row>
    <row r="703" spans="1:3" x14ac:dyDescent="0.25">
      <c r="A703">
        <v>6962181067</v>
      </c>
      <c r="B703" s="1">
        <v>42493</v>
      </c>
      <c r="C703">
        <v>12109</v>
      </c>
    </row>
    <row r="704" spans="1:3" x14ac:dyDescent="0.25">
      <c r="A704">
        <v>6962181067</v>
      </c>
      <c r="B704" s="1">
        <v>42494</v>
      </c>
      <c r="C704">
        <v>10147</v>
      </c>
    </row>
    <row r="705" spans="1:3" x14ac:dyDescent="0.25">
      <c r="A705">
        <v>6962181067</v>
      </c>
      <c r="B705" s="1">
        <v>42495</v>
      </c>
      <c r="C705">
        <v>10524</v>
      </c>
    </row>
    <row r="706" spans="1:3" x14ac:dyDescent="0.25">
      <c r="A706">
        <v>6962181067</v>
      </c>
      <c r="B706" s="1">
        <v>42496</v>
      </c>
      <c r="C706">
        <v>5908</v>
      </c>
    </row>
    <row r="707" spans="1:3" x14ac:dyDescent="0.25">
      <c r="A707">
        <v>6962181067</v>
      </c>
      <c r="B707" s="1">
        <v>42497</v>
      </c>
      <c r="C707">
        <v>6815</v>
      </c>
    </row>
    <row r="708" spans="1:3" x14ac:dyDescent="0.25">
      <c r="A708">
        <v>6962181067</v>
      </c>
      <c r="B708" s="1">
        <v>42498</v>
      </c>
      <c r="C708">
        <v>4188</v>
      </c>
    </row>
    <row r="709" spans="1:3" x14ac:dyDescent="0.25">
      <c r="A709">
        <v>6962181067</v>
      </c>
      <c r="B709" s="1">
        <v>42499</v>
      </c>
      <c r="C709">
        <v>12342</v>
      </c>
    </row>
    <row r="710" spans="1:3" x14ac:dyDescent="0.25">
      <c r="A710">
        <v>6962181067</v>
      </c>
      <c r="B710" s="1">
        <v>42500</v>
      </c>
      <c r="C710">
        <v>15448</v>
      </c>
    </row>
    <row r="711" spans="1:3" x14ac:dyDescent="0.25">
      <c r="A711">
        <v>6962181067</v>
      </c>
      <c r="B711" s="1">
        <v>42501</v>
      </c>
      <c r="C711">
        <v>6722</v>
      </c>
    </row>
    <row r="712" spans="1:3" x14ac:dyDescent="0.25">
      <c r="A712">
        <v>6962181067</v>
      </c>
      <c r="B712" s="1">
        <v>42502</v>
      </c>
      <c r="C712">
        <v>3587</v>
      </c>
    </row>
    <row r="713" spans="1:3" x14ac:dyDescent="0.25">
      <c r="A713">
        <v>7007744171</v>
      </c>
      <c r="B713" s="1">
        <v>42472</v>
      </c>
      <c r="C713">
        <v>14172</v>
      </c>
    </row>
    <row r="714" spans="1:3" x14ac:dyDescent="0.25">
      <c r="A714">
        <v>7007744171</v>
      </c>
      <c r="B714" s="1">
        <v>42473</v>
      </c>
      <c r="C714">
        <v>12862</v>
      </c>
    </row>
    <row r="715" spans="1:3" x14ac:dyDescent="0.25">
      <c r="A715">
        <v>7007744171</v>
      </c>
      <c r="B715" s="1">
        <v>42474</v>
      </c>
      <c r="C715">
        <v>11179</v>
      </c>
    </row>
    <row r="716" spans="1:3" x14ac:dyDescent="0.25">
      <c r="A716">
        <v>7007744171</v>
      </c>
      <c r="B716" s="1">
        <v>42475</v>
      </c>
      <c r="C716">
        <v>5273</v>
      </c>
    </row>
    <row r="717" spans="1:3" x14ac:dyDescent="0.25">
      <c r="A717">
        <v>7007744171</v>
      </c>
      <c r="B717" s="1">
        <v>42476</v>
      </c>
      <c r="C717">
        <v>4631</v>
      </c>
    </row>
    <row r="718" spans="1:3" x14ac:dyDescent="0.25">
      <c r="A718">
        <v>7007744171</v>
      </c>
      <c r="B718" s="1">
        <v>42477</v>
      </c>
      <c r="C718">
        <v>8059</v>
      </c>
    </row>
    <row r="719" spans="1:3" x14ac:dyDescent="0.25">
      <c r="A719">
        <v>7007744171</v>
      </c>
      <c r="B719" s="1">
        <v>42478</v>
      </c>
      <c r="C719">
        <v>14816</v>
      </c>
    </row>
    <row r="720" spans="1:3" x14ac:dyDescent="0.25">
      <c r="A720">
        <v>7007744171</v>
      </c>
      <c r="B720" s="1">
        <v>42479</v>
      </c>
      <c r="C720">
        <v>14194</v>
      </c>
    </row>
    <row r="721" spans="1:3" x14ac:dyDescent="0.25">
      <c r="A721">
        <v>7007744171</v>
      </c>
      <c r="B721" s="1">
        <v>42480</v>
      </c>
      <c r="C721">
        <v>15566</v>
      </c>
    </row>
    <row r="722" spans="1:3" x14ac:dyDescent="0.25">
      <c r="A722">
        <v>7007744171</v>
      </c>
      <c r="B722" s="1">
        <v>42481</v>
      </c>
      <c r="C722">
        <v>13744</v>
      </c>
    </row>
    <row r="723" spans="1:3" x14ac:dyDescent="0.25">
      <c r="A723">
        <v>7007744171</v>
      </c>
      <c r="B723" s="1">
        <v>42482</v>
      </c>
      <c r="C723">
        <v>15299</v>
      </c>
    </row>
    <row r="724" spans="1:3" x14ac:dyDescent="0.25">
      <c r="A724">
        <v>7007744171</v>
      </c>
      <c r="B724" s="1">
        <v>42483</v>
      </c>
      <c r="C724">
        <v>8093</v>
      </c>
    </row>
    <row r="725" spans="1:3" x14ac:dyDescent="0.25">
      <c r="A725">
        <v>7007744171</v>
      </c>
      <c r="B725" s="1">
        <v>42484</v>
      </c>
      <c r="C725">
        <v>11085</v>
      </c>
    </row>
    <row r="726" spans="1:3" x14ac:dyDescent="0.25">
      <c r="A726">
        <v>7007744171</v>
      </c>
      <c r="B726" s="1">
        <v>42485</v>
      </c>
      <c r="C726">
        <v>18229</v>
      </c>
    </row>
    <row r="727" spans="1:3" x14ac:dyDescent="0.25">
      <c r="A727">
        <v>7007744171</v>
      </c>
      <c r="B727" s="1">
        <v>42486</v>
      </c>
      <c r="C727">
        <v>15090</v>
      </c>
    </row>
    <row r="728" spans="1:3" x14ac:dyDescent="0.25">
      <c r="A728">
        <v>7007744171</v>
      </c>
      <c r="B728" s="1">
        <v>42487</v>
      </c>
      <c r="C728">
        <v>13541</v>
      </c>
    </row>
    <row r="729" spans="1:3" x14ac:dyDescent="0.25">
      <c r="A729">
        <v>7007744171</v>
      </c>
      <c r="B729" s="1">
        <v>42488</v>
      </c>
      <c r="C729">
        <v>15128</v>
      </c>
    </row>
    <row r="730" spans="1:3" x14ac:dyDescent="0.25">
      <c r="A730">
        <v>7007744171</v>
      </c>
      <c r="B730" s="1">
        <v>42489</v>
      </c>
      <c r="C730">
        <v>20067</v>
      </c>
    </row>
    <row r="731" spans="1:3" x14ac:dyDescent="0.25">
      <c r="A731">
        <v>7007744171</v>
      </c>
      <c r="B731" s="1">
        <v>42490</v>
      </c>
      <c r="C731">
        <v>3761</v>
      </c>
    </row>
    <row r="732" spans="1:3" x14ac:dyDescent="0.25">
      <c r="A732">
        <v>7007744171</v>
      </c>
      <c r="B732" s="1">
        <v>42491</v>
      </c>
      <c r="C732">
        <v>5600</v>
      </c>
    </row>
    <row r="733" spans="1:3" x14ac:dyDescent="0.25">
      <c r="A733">
        <v>7007744171</v>
      </c>
      <c r="B733" s="1">
        <v>42492</v>
      </c>
      <c r="C733">
        <v>13041</v>
      </c>
    </row>
    <row r="734" spans="1:3" x14ac:dyDescent="0.25">
      <c r="A734">
        <v>7007744171</v>
      </c>
      <c r="B734" s="1">
        <v>42493</v>
      </c>
      <c r="C734">
        <v>14510</v>
      </c>
    </row>
    <row r="735" spans="1:3" x14ac:dyDescent="0.25">
      <c r="A735">
        <v>7007744171</v>
      </c>
      <c r="B735" s="1">
        <v>42494</v>
      </c>
      <c r="C735">
        <v>0</v>
      </c>
    </row>
    <row r="736" spans="1:3" x14ac:dyDescent="0.25">
      <c r="A736">
        <v>7007744171</v>
      </c>
      <c r="B736" s="1">
        <v>42495</v>
      </c>
      <c r="C736">
        <v>15010</v>
      </c>
    </row>
    <row r="737" spans="1:3" x14ac:dyDescent="0.25">
      <c r="A737">
        <v>7007744171</v>
      </c>
      <c r="B737" s="1">
        <v>42496</v>
      </c>
      <c r="C737">
        <v>11459</v>
      </c>
    </row>
    <row r="738" spans="1:3" x14ac:dyDescent="0.25">
      <c r="A738">
        <v>7007744171</v>
      </c>
      <c r="B738" s="1">
        <v>42497</v>
      </c>
      <c r="C738">
        <v>0</v>
      </c>
    </row>
    <row r="739" spans="1:3" x14ac:dyDescent="0.25">
      <c r="A739">
        <v>7086361926</v>
      </c>
      <c r="B739" s="1">
        <v>42472</v>
      </c>
      <c r="C739">
        <v>11317</v>
      </c>
    </row>
    <row r="740" spans="1:3" x14ac:dyDescent="0.25">
      <c r="A740">
        <v>7086361926</v>
      </c>
      <c r="B740" s="1">
        <v>42473</v>
      </c>
      <c r="C740">
        <v>5813</v>
      </c>
    </row>
    <row r="741" spans="1:3" x14ac:dyDescent="0.25">
      <c r="A741">
        <v>7086361926</v>
      </c>
      <c r="B741" s="1">
        <v>42474</v>
      </c>
      <c r="C741">
        <v>9123</v>
      </c>
    </row>
    <row r="742" spans="1:3" x14ac:dyDescent="0.25">
      <c r="A742">
        <v>7086361926</v>
      </c>
      <c r="B742" s="1">
        <v>42475</v>
      </c>
      <c r="C742">
        <v>8585</v>
      </c>
    </row>
    <row r="743" spans="1:3" x14ac:dyDescent="0.25">
      <c r="A743">
        <v>7086361926</v>
      </c>
      <c r="B743" s="1">
        <v>42476</v>
      </c>
      <c r="C743">
        <v>31</v>
      </c>
    </row>
    <row r="744" spans="1:3" x14ac:dyDescent="0.25">
      <c r="A744">
        <v>7086361926</v>
      </c>
      <c r="B744" s="1">
        <v>42477</v>
      </c>
      <c r="C744">
        <v>0</v>
      </c>
    </row>
    <row r="745" spans="1:3" x14ac:dyDescent="0.25">
      <c r="A745">
        <v>7086361926</v>
      </c>
      <c r="B745" s="1">
        <v>42478</v>
      </c>
      <c r="C745">
        <v>9827</v>
      </c>
    </row>
    <row r="746" spans="1:3" x14ac:dyDescent="0.25">
      <c r="A746">
        <v>7086361926</v>
      </c>
      <c r="B746" s="1">
        <v>42479</v>
      </c>
      <c r="C746">
        <v>10688</v>
      </c>
    </row>
    <row r="747" spans="1:3" x14ac:dyDescent="0.25">
      <c r="A747">
        <v>7086361926</v>
      </c>
      <c r="B747" s="1">
        <v>42480</v>
      </c>
      <c r="C747">
        <v>14365</v>
      </c>
    </row>
    <row r="748" spans="1:3" x14ac:dyDescent="0.25">
      <c r="A748">
        <v>7086361926</v>
      </c>
      <c r="B748" s="1">
        <v>42481</v>
      </c>
      <c r="C748">
        <v>9469</v>
      </c>
    </row>
    <row r="749" spans="1:3" x14ac:dyDescent="0.25">
      <c r="A749">
        <v>7086361926</v>
      </c>
      <c r="B749" s="1">
        <v>42482</v>
      </c>
      <c r="C749">
        <v>9753</v>
      </c>
    </row>
    <row r="750" spans="1:3" x14ac:dyDescent="0.25">
      <c r="A750">
        <v>7086361926</v>
      </c>
      <c r="B750" s="1">
        <v>42483</v>
      </c>
      <c r="C750">
        <v>2817</v>
      </c>
    </row>
    <row r="751" spans="1:3" x14ac:dyDescent="0.25">
      <c r="A751">
        <v>7086361926</v>
      </c>
      <c r="B751" s="1">
        <v>42484</v>
      </c>
      <c r="C751">
        <v>3520</v>
      </c>
    </row>
    <row r="752" spans="1:3" x14ac:dyDescent="0.25">
      <c r="A752">
        <v>7086361926</v>
      </c>
      <c r="B752" s="1">
        <v>42485</v>
      </c>
      <c r="C752">
        <v>10091</v>
      </c>
    </row>
    <row r="753" spans="1:3" x14ac:dyDescent="0.25">
      <c r="A753">
        <v>7086361926</v>
      </c>
      <c r="B753" s="1">
        <v>42486</v>
      </c>
      <c r="C753">
        <v>10387</v>
      </c>
    </row>
    <row r="754" spans="1:3" x14ac:dyDescent="0.25">
      <c r="A754">
        <v>7086361926</v>
      </c>
      <c r="B754" s="1">
        <v>42487</v>
      </c>
      <c r="C754">
        <v>11107</v>
      </c>
    </row>
    <row r="755" spans="1:3" x14ac:dyDescent="0.25">
      <c r="A755">
        <v>7086361926</v>
      </c>
      <c r="B755" s="1">
        <v>42488</v>
      </c>
      <c r="C755">
        <v>11584</v>
      </c>
    </row>
    <row r="756" spans="1:3" x14ac:dyDescent="0.25">
      <c r="A756">
        <v>7086361926</v>
      </c>
      <c r="B756" s="1">
        <v>42489</v>
      </c>
      <c r="C756">
        <v>7881</v>
      </c>
    </row>
    <row r="757" spans="1:3" x14ac:dyDescent="0.25">
      <c r="A757">
        <v>7086361926</v>
      </c>
      <c r="B757" s="1">
        <v>42490</v>
      </c>
      <c r="C757">
        <v>14560</v>
      </c>
    </row>
    <row r="758" spans="1:3" x14ac:dyDescent="0.25">
      <c r="A758">
        <v>7086361926</v>
      </c>
      <c r="B758" s="1">
        <v>42491</v>
      </c>
      <c r="C758">
        <v>12390</v>
      </c>
    </row>
    <row r="759" spans="1:3" x14ac:dyDescent="0.25">
      <c r="A759">
        <v>7086361926</v>
      </c>
      <c r="B759" s="1">
        <v>42492</v>
      </c>
      <c r="C759">
        <v>10052</v>
      </c>
    </row>
    <row r="760" spans="1:3" x14ac:dyDescent="0.25">
      <c r="A760">
        <v>7086361926</v>
      </c>
      <c r="B760" s="1">
        <v>42493</v>
      </c>
      <c r="C760">
        <v>10288</v>
      </c>
    </row>
    <row r="761" spans="1:3" x14ac:dyDescent="0.25">
      <c r="A761">
        <v>7086361926</v>
      </c>
      <c r="B761" s="1">
        <v>42494</v>
      </c>
      <c r="C761">
        <v>10988</v>
      </c>
    </row>
    <row r="762" spans="1:3" x14ac:dyDescent="0.25">
      <c r="A762">
        <v>7086361926</v>
      </c>
      <c r="B762" s="1">
        <v>42495</v>
      </c>
      <c r="C762">
        <v>8564</v>
      </c>
    </row>
    <row r="763" spans="1:3" x14ac:dyDescent="0.25">
      <c r="A763">
        <v>7086361926</v>
      </c>
      <c r="B763" s="1">
        <v>42496</v>
      </c>
      <c r="C763">
        <v>12461</v>
      </c>
    </row>
    <row r="764" spans="1:3" x14ac:dyDescent="0.25">
      <c r="A764">
        <v>7086361926</v>
      </c>
      <c r="B764" s="1">
        <v>42497</v>
      </c>
      <c r="C764">
        <v>12827</v>
      </c>
    </row>
    <row r="765" spans="1:3" x14ac:dyDescent="0.25">
      <c r="A765">
        <v>7086361926</v>
      </c>
      <c r="B765" s="1">
        <v>42498</v>
      </c>
      <c r="C765">
        <v>10677</v>
      </c>
    </row>
    <row r="766" spans="1:3" x14ac:dyDescent="0.25">
      <c r="A766">
        <v>7086361926</v>
      </c>
      <c r="B766" s="1">
        <v>42499</v>
      </c>
      <c r="C766">
        <v>13566</v>
      </c>
    </row>
    <row r="767" spans="1:3" x14ac:dyDescent="0.25">
      <c r="A767">
        <v>7086361926</v>
      </c>
      <c r="B767" s="1">
        <v>42500</v>
      </c>
      <c r="C767">
        <v>14433</v>
      </c>
    </row>
    <row r="768" spans="1:3" x14ac:dyDescent="0.25">
      <c r="A768">
        <v>7086361926</v>
      </c>
      <c r="B768" s="1">
        <v>42501</v>
      </c>
      <c r="C768">
        <v>9572</v>
      </c>
    </row>
    <row r="769" spans="1:3" x14ac:dyDescent="0.25">
      <c r="A769">
        <v>7086361926</v>
      </c>
      <c r="B769" s="1">
        <v>42502</v>
      </c>
      <c r="C769">
        <v>3789</v>
      </c>
    </row>
    <row r="770" spans="1:3" x14ac:dyDescent="0.25">
      <c r="A770">
        <v>8053475328</v>
      </c>
      <c r="B770" s="1">
        <v>42472</v>
      </c>
      <c r="C770">
        <v>18060</v>
      </c>
    </row>
    <row r="771" spans="1:3" x14ac:dyDescent="0.25">
      <c r="A771">
        <v>8053475328</v>
      </c>
      <c r="B771" s="1">
        <v>42473</v>
      </c>
      <c r="C771">
        <v>16433</v>
      </c>
    </row>
    <row r="772" spans="1:3" x14ac:dyDescent="0.25">
      <c r="A772">
        <v>8053475328</v>
      </c>
      <c r="B772" s="1">
        <v>42474</v>
      </c>
      <c r="C772">
        <v>20159</v>
      </c>
    </row>
    <row r="773" spans="1:3" x14ac:dyDescent="0.25">
      <c r="A773">
        <v>8053475328</v>
      </c>
      <c r="B773" s="1">
        <v>42475</v>
      </c>
      <c r="C773">
        <v>20669</v>
      </c>
    </row>
    <row r="774" spans="1:3" x14ac:dyDescent="0.25">
      <c r="A774">
        <v>8053475328</v>
      </c>
      <c r="B774" s="1">
        <v>42476</v>
      </c>
      <c r="C774">
        <v>14549</v>
      </c>
    </row>
    <row r="775" spans="1:3" x14ac:dyDescent="0.25">
      <c r="A775">
        <v>8053475328</v>
      </c>
      <c r="B775" s="1">
        <v>42477</v>
      </c>
      <c r="C775">
        <v>18827</v>
      </c>
    </row>
    <row r="776" spans="1:3" x14ac:dyDescent="0.25">
      <c r="A776">
        <v>8053475328</v>
      </c>
      <c r="B776" s="1">
        <v>42478</v>
      </c>
      <c r="C776">
        <v>17076</v>
      </c>
    </row>
    <row r="777" spans="1:3" x14ac:dyDescent="0.25">
      <c r="A777">
        <v>8053475328</v>
      </c>
      <c r="B777" s="1">
        <v>42479</v>
      </c>
      <c r="C777">
        <v>15929</v>
      </c>
    </row>
    <row r="778" spans="1:3" x14ac:dyDescent="0.25">
      <c r="A778">
        <v>8053475328</v>
      </c>
      <c r="B778" s="1">
        <v>42480</v>
      </c>
      <c r="C778">
        <v>15108</v>
      </c>
    </row>
    <row r="779" spans="1:3" x14ac:dyDescent="0.25">
      <c r="A779">
        <v>8053475328</v>
      </c>
      <c r="B779" s="1">
        <v>42481</v>
      </c>
      <c r="C779">
        <v>16057</v>
      </c>
    </row>
    <row r="780" spans="1:3" x14ac:dyDescent="0.25">
      <c r="A780">
        <v>8053475328</v>
      </c>
      <c r="B780" s="1">
        <v>42482</v>
      </c>
      <c r="C780">
        <v>10520</v>
      </c>
    </row>
    <row r="781" spans="1:3" x14ac:dyDescent="0.25">
      <c r="A781">
        <v>8053475328</v>
      </c>
      <c r="B781" s="1">
        <v>42483</v>
      </c>
      <c r="C781">
        <v>22359</v>
      </c>
    </row>
    <row r="782" spans="1:3" x14ac:dyDescent="0.25">
      <c r="A782">
        <v>8053475328</v>
      </c>
      <c r="B782" s="1">
        <v>42484</v>
      </c>
      <c r="C782">
        <v>22988</v>
      </c>
    </row>
    <row r="783" spans="1:3" x14ac:dyDescent="0.25">
      <c r="A783">
        <v>8053475328</v>
      </c>
      <c r="B783" s="1">
        <v>42485</v>
      </c>
      <c r="C783">
        <v>20500</v>
      </c>
    </row>
    <row r="784" spans="1:3" x14ac:dyDescent="0.25">
      <c r="A784">
        <v>8053475328</v>
      </c>
      <c r="B784" s="1">
        <v>42486</v>
      </c>
      <c r="C784">
        <v>12685</v>
      </c>
    </row>
    <row r="785" spans="1:3" x14ac:dyDescent="0.25">
      <c r="A785">
        <v>8053475328</v>
      </c>
      <c r="B785" s="1">
        <v>42487</v>
      </c>
      <c r="C785">
        <v>12422</v>
      </c>
    </row>
    <row r="786" spans="1:3" x14ac:dyDescent="0.25">
      <c r="A786">
        <v>8053475328</v>
      </c>
      <c r="B786" s="1">
        <v>42488</v>
      </c>
      <c r="C786">
        <v>15447</v>
      </c>
    </row>
    <row r="787" spans="1:3" x14ac:dyDescent="0.25">
      <c r="A787">
        <v>8053475328</v>
      </c>
      <c r="B787" s="1">
        <v>42489</v>
      </c>
      <c r="C787">
        <v>12315</v>
      </c>
    </row>
    <row r="788" spans="1:3" x14ac:dyDescent="0.25">
      <c r="A788">
        <v>8053475328</v>
      </c>
      <c r="B788" s="1">
        <v>42490</v>
      </c>
      <c r="C788">
        <v>7135</v>
      </c>
    </row>
    <row r="789" spans="1:3" x14ac:dyDescent="0.25">
      <c r="A789">
        <v>8053475328</v>
      </c>
      <c r="B789" s="1">
        <v>42491</v>
      </c>
      <c r="C789">
        <v>1170</v>
      </c>
    </row>
    <row r="790" spans="1:3" x14ac:dyDescent="0.25">
      <c r="A790">
        <v>8053475328</v>
      </c>
      <c r="B790" s="1">
        <v>42492</v>
      </c>
      <c r="C790">
        <v>1969</v>
      </c>
    </row>
    <row r="791" spans="1:3" x14ac:dyDescent="0.25">
      <c r="A791">
        <v>8053475328</v>
      </c>
      <c r="B791" s="1">
        <v>42493</v>
      </c>
      <c r="C791">
        <v>15484</v>
      </c>
    </row>
    <row r="792" spans="1:3" x14ac:dyDescent="0.25">
      <c r="A792">
        <v>8053475328</v>
      </c>
      <c r="B792" s="1">
        <v>42494</v>
      </c>
      <c r="C792">
        <v>14581</v>
      </c>
    </row>
    <row r="793" spans="1:3" x14ac:dyDescent="0.25">
      <c r="A793">
        <v>8053475328</v>
      </c>
      <c r="B793" s="1">
        <v>42495</v>
      </c>
      <c r="C793">
        <v>14990</v>
      </c>
    </row>
    <row r="794" spans="1:3" x14ac:dyDescent="0.25">
      <c r="A794">
        <v>8053475328</v>
      </c>
      <c r="B794" s="1">
        <v>42496</v>
      </c>
      <c r="C794">
        <v>13953</v>
      </c>
    </row>
    <row r="795" spans="1:3" x14ac:dyDescent="0.25">
      <c r="A795">
        <v>8053475328</v>
      </c>
      <c r="B795" s="1">
        <v>42497</v>
      </c>
      <c r="C795">
        <v>19769</v>
      </c>
    </row>
    <row r="796" spans="1:3" x14ac:dyDescent="0.25">
      <c r="A796">
        <v>8053475328</v>
      </c>
      <c r="B796" s="1">
        <v>42498</v>
      </c>
      <c r="C796">
        <v>22026</v>
      </c>
    </row>
    <row r="797" spans="1:3" x14ac:dyDescent="0.25">
      <c r="A797">
        <v>8053475328</v>
      </c>
      <c r="B797" s="1">
        <v>42499</v>
      </c>
      <c r="C797">
        <v>12465</v>
      </c>
    </row>
    <row r="798" spans="1:3" x14ac:dyDescent="0.25">
      <c r="A798">
        <v>8053475328</v>
      </c>
      <c r="B798" s="1">
        <v>42500</v>
      </c>
      <c r="C798">
        <v>14810</v>
      </c>
    </row>
    <row r="799" spans="1:3" x14ac:dyDescent="0.25">
      <c r="A799">
        <v>8053475328</v>
      </c>
      <c r="B799" s="1">
        <v>42501</v>
      </c>
      <c r="C799">
        <v>12209</v>
      </c>
    </row>
    <row r="800" spans="1:3" x14ac:dyDescent="0.25">
      <c r="A800">
        <v>8053475328</v>
      </c>
      <c r="B800" s="1">
        <v>42502</v>
      </c>
      <c r="C800">
        <v>4998</v>
      </c>
    </row>
    <row r="801" spans="1:3" x14ac:dyDescent="0.25">
      <c r="A801">
        <v>8253242879</v>
      </c>
      <c r="B801" s="1">
        <v>42472</v>
      </c>
      <c r="C801">
        <v>9033</v>
      </c>
    </row>
    <row r="802" spans="1:3" x14ac:dyDescent="0.25">
      <c r="A802">
        <v>8253242879</v>
      </c>
      <c r="B802" s="1">
        <v>42473</v>
      </c>
      <c r="C802">
        <v>8053</v>
      </c>
    </row>
    <row r="803" spans="1:3" x14ac:dyDescent="0.25">
      <c r="A803">
        <v>8253242879</v>
      </c>
      <c r="B803" s="1">
        <v>42474</v>
      </c>
      <c r="C803">
        <v>5234</v>
      </c>
    </row>
    <row r="804" spans="1:3" x14ac:dyDescent="0.25">
      <c r="A804">
        <v>8253242879</v>
      </c>
      <c r="B804" s="1">
        <v>42475</v>
      </c>
      <c r="C804">
        <v>2672</v>
      </c>
    </row>
    <row r="805" spans="1:3" x14ac:dyDescent="0.25">
      <c r="A805">
        <v>8253242879</v>
      </c>
      <c r="B805" s="1">
        <v>42476</v>
      </c>
      <c r="C805">
        <v>9256</v>
      </c>
    </row>
    <row r="806" spans="1:3" x14ac:dyDescent="0.25">
      <c r="A806">
        <v>8253242879</v>
      </c>
      <c r="B806" s="1">
        <v>42477</v>
      </c>
      <c r="C806">
        <v>10204</v>
      </c>
    </row>
    <row r="807" spans="1:3" x14ac:dyDescent="0.25">
      <c r="A807">
        <v>8253242879</v>
      </c>
      <c r="B807" s="1">
        <v>42478</v>
      </c>
      <c r="C807">
        <v>5151</v>
      </c>
    </row>
    <row r="808" spans="1:3" x14ac:dyDescent="0.25">
      <c r="A808">
        <v>8253242879</v>
      </c>
      <c r="B808" s="1">
        <v>42479</v>
      </c>
      <c r="C808">
        <v>4212</v>
      </c>
    </row>
    <row r="809" spans="1:3" x14ac:dyDescent="0.25">
      <c r="A809">
        <v>8253242879</v>
      </c>
      <c r="B809" s="1">
        <v>42480</v>
      </c>
      <c r="C809">
        <v>6466</v>
      </c>
    </row>
    <row r="810" spans="1:3" x14ac:dyDescent="0.25">
      <c r="A810">
        <v>8253242879</v>
      </c>
      <c r="B810" s="1">
        <v>42481</v>
      </c>
      <c r="C810">
        <v>11268</v>
      </c>
    </row>
    <row r="811" spans="1:3" x14ac:dyDescent="0.25">
      <c r="A811">
        <v>8253242879</v>
      </c>
      <c r="B811" s="1">
        <v>42482</v>
      </c>
      <c r="C811">
        <v>2824</v>
      </c>
    </row>
    <row r="812" spans="1:3" x14ac:dyDescent="0.25">
      <c r="A812">
        <v>8253242879</v>
      </c>
      <c r="B812" s="1">
        <v>42483</v>
      </c>
      <c r="C812">
        <v>9282</v>
      </c>
    </row>
    <row r="813" spans="1:3" x14ac:dyDescent="0.25">
      <c r="A813">
        <v>8253242879</v>
      </c>
      <c r="B813" s="1">
        <v>42484</v>
      </c>
      <c r="C813">
        <v>8905</v>
      </c>
    </row>
    <row r="814" spans="1:3" x14ac:dyDescent="0.25">
      <c r="A814">
        <v>8253242879</v>
      </c>
      <c r="B814" s="1">
        <v>42485</v>
      </c>
      <c r="C814">
        <v>6829</v>
      </c>
    </row>
    <row r="815" spans="1:3" x14ac:dyDescent="0.25">
      <c r="A815">
        <v>8253242879</v>
      </c>
      <c r="B815" s="1">
        <v>42486</v>
      </c>
      <c r="C815">
        <v>4562</v>
      </c>
    </row>
    <row r="816" spans="1:3" x14ac:dyDescent="0.25">
      <c r="A816">
        <v>8253242879</v>
      </c>
      <c r="B816" s="1">
        <v>42487</v>
      </c>
      <c r="C816">
        <v>10232</v>
      </c>
    </row>
    <row r="817" spans="1:3" x14ac:dyDescent="0.25">
      <c r="A817">
        <v>8253242879</v>
      </c>
      <c r="B817" s="1">
        <v>42488</v>
      </c>
      <c r="C817">
        <v>2718</v>
      </c>
    </row>
    <row r="818" spans="1:3" x14ac:dyDescent="0.25">
      <c r="A818">
        <v>8253242879</v>
      </c>
      <c r="B818" s="1">
        <v>42489</v>
      </c>
      <c r="C818">
        <v>6260</v>
      </c>
    </row>
    <row r="819" spans="1:3" x14ac:dyDescent="0.25">
      <c r="A819">
        <v>8253242879</v>
      </c>
      <c r="B819" s="1">
        <v>42490</v>
      </c>
      <c r="C819">
        <v>0</v>
      </c>
    </row>
    <row r="820" spans="1:3" x14ac:dyDescent="0.25">
      <c r="A820">
        <v>8378563200</v>
      </c>
      <c r="B820" s="1">
        <v>42472</v>
      </c>
      <c r="C820">
        <v>7626</v>
      </c>
    </row>
    <row r="821" spans="1:3" x14ac:dyDescent="0.25">
      <c r="A821">
        <v>8378563200</v>
      </c>
      <c r="B821" s="1">
        <v>42473</v>
      </c>
      <c r="C821">
        <v>12386</v>
      </c>
    </row>
    <row r="822" spans="1:3" x14ac:dyDescent="0.25">
      <c r="A822">
        <v>8378563200</v>
      </c>
      <c r="B822" s="1">
        <v>42474</v>
      </c>
      <c r="C822">
        <v>13318</v>
      </c>
    </row>
    <row r="823" spans="1:3" x14ac:dyDescent="0.25">
      <c r="A823">
        <v>8378563200</v>
      </c>
      <c r="B823" s="1">
        <v>42475</v>
      </c>
      <c r="C823">
        <v>14461</v>
      </c>
    </row>
    <row r="824" spans="1:3" x14ac:dyDescent="0.25">
      <c r="A824">
        <v>8378563200</v>
      </c>
      <c r="B824" s="1">
        <v>42476</v>
      </c>
      <c r="C824">
        <v>11207</v>
      </c>
    </row>
    <row r="825" spans="1:3" x14ac:dyDescent="0.25">
      <c r="A825">
        <v>8378563200</v>
      </c>
      <c r="B825" s="1">
        <v>42477</v>
      </c>
      <c r="C825">
        <v>2132</v>
      </c>
    </row>
    <row r="826" spans="1:3" x14ac:dyDescent="0.25">
      <c r="A826">
        <v>8378563200</v>
      </c>
      <c r="B826" s="1">
        <v>42478</v>
      </c>
      <c r="C826">
        <v>13630</v>
      </c>
    </row>
    <row r="827" spans="1:3" x14ac:dyDescent="0.25">
      <c r="A827">
        <v>8378563200</v>
      </c>
      <c r="B827" s="1">
        <v>42479</v>
      </c>
      <c r="C827">
        <v>13070</v>
      </c>
    </row>
    <row r="828" spans="1:3" x14ac:dyDescent="0.25">
      <c r="A828">
        <v>8378563200</v>
      </c>
      <c r="B828" s="1">
        <v>42480</v>
      </c>
      <c r="C828">
        <v>9388</v>
      </c>
    </row>
    <row r="829" spans="1:3" x14ac:dyDescent="0.25">
      <c r="A829">
        <v>8378563200</v>
      </c>
      <c r="B829" s="1">
        <v>42481</v>
      </c>
      <c r="C829">
        <v>15148</v>
      </c>
    </row>
    <row r="830" spans="1:3" x14ac:dyDescent="0.25">
      <c r="A830">
        <v>8378563200</v>
      </c>
      <c r="B830" s="1">
        <v>42482</v>
      </c>
      <c r="C830">
        <v>12200</v>
      </c>
    </row>
    <row r="831" spans="1:3" x14ac:dyDescent="0.25">
      <c r="A831">
        <v>8378563200</v>
      </c>
      <c r="B831" s="1">
        <v>42483</v>
      </c>
      <c r="C831">
        <v>5709</v>
      </c>
    </row>
    <row r="832" spans="1:3" x14ac:dyDescent="0.25">
      <c r="A832">
        <v>8378563200</v>
      </c>
      <c r="B832" s="1">
        <v>42484</v>
      </c>
      <c r="C832">
        <v>3703</v>
      </c>
    </row>
    <row r="833" spans="1:3" x14ac:dyDescent="0.25">
      <c r="A833">
        <v>8378563200</v>
      </c>
      <c r="B833" s="1">
        <v>42485</v>
      </c>
      <c r="C833">
        <v>12405</v>
      </c>
    </row>
    <row r="834" spans="1:3" x14ac:dyDescent="0.25">
      <c r="A834">
        <v>8378563200</v>
      </c>
      <c r="B834" s="1">
        <v>42486</v>
      </c>
      <c r="C834">
        <v>16208</v>
      </c>
    </row>
    <row r="835" spans="1:3" x14ac:dyDescent="0.25">
      <c r="A835">
        <v>8378563200</v>
      </c>
      <c r="B835" s="1">
        <v>42487</v>
      </c>
      <c r="C835">
        <v>7359</v>
      </c>
    </row>
    <row r="836" spans="1:3" x14ac:dyDescent="0.25">
      <c r="A836">
        <v>8378563200</v>
      </c>
      <c r="B836" s="1">
        <v>42488</v>
      </c>
      <c r="C836">
        <v>5417</v>
      </c>
    </row>
    <row r="837" spans="1:3" x14ac:dyDescent="0.25">
      <c r="A837">
        <v>8378563200</v>
      </c>
      <c r="B837" s="1">
        <v>42489</v>
      </c>
      <c r="C837">
        <v>6175</v>
      </c>
    </row>
    <row r="838" spans="1:3" x14ac:dyDescent="0.25">
      <c r="A838">
        <v>8378563200</v>
      </c>
      <c r="B838" s="1">
        <v>42490</v>
      </c>
      <c r="C838">
        <v>2946</v>
      </c>
    </row>
    <row r="839" spans="1:3" x14ac:dyDescent="0.25">
      <c r="A839">
        <v>8378563200</v>
      </c>
      <c r="B839" s="1">
        <v>42491</v>
      </c>
      <c r="C839">
        <v>11419</v>
      </c>
    </row>
    <row r="840" spans="1:3" x14ac:dyDescent="0.25">
      <c r="A840">
        <v>8378563200</v>
      </c>
      <c r="B840" s="1">
        <v>42492</v>
      </c>
      <c r="C840">
        <v>6064</v>
      </c>
    </row>
    <row r="841" spans="1:3" x14ac:dyDescent="0.25">
      <c r="A841">
        <v>8378563200</v>
      </c>
      <c r="B841" s="1">
        <v>42493</v>
      </c>
      <c r="C841">
        <v>8712</v>
      </c>
    </row>
    <row r="842" spans="1:3" x14ac:dyDescent="0.25">
      <c r="A842">
        <v>8378563200</v>
      </c>
      <c r="B842" s="1">
        <v>42494</v>
      </c>
      <c r="C842">
        <v>7875</v>
      </c>
    </row>
    <row r="843" spans="1:3" x14ac:dyDescent="0.25">
      <c r="A843">
        <v>8378563200</v>
      </c>
      <c r="B843" s="1">
        <v>42495</v>
      </c>
      <c r="C843">
        <v>8567</v>
      </c>
    </row>
    <row r="844" spans="1:3" x14ac:dyDescent="0.25">
      <c r="A844">
        <v>8378563200</v>
      </c>
      <c r="B844" s="1">
        <v>42496</v>
      </c>
      <c r="C844">
        <v>7045</v>
      </c>
    </row>
    <row r="845" spans="1:3" x14ac:dyDescent="0.25">
      <c r="A845">
        <v>8378563200</v>
      </c>
      <c r="B845" s="1">
        <v>42497</v>
      </c>
      <c r="C845">
        <v>4468</v>
      </c>
    </row>
    <row r="846" spans="1:3" x14ac:dyDescent="0.25">
      <c r="A846">
        <v>8378563200</v>
      </c>
      <c r="B846" s="1">
        <v>42498</v>
      </c>
      <c r="C846">
        <v>2943</v>
      </c>
    </row>
    <row r="847" spans="1:3" x14ac:dyDescent="0.25">
      <c r="A847">
        <v>8378563200</v>
      </c>
      <c r="B847" s="1">
        <v>42499</v>
      </c>
      <c r="C847">
        <v>8382</v>
      </c>
    </row>
    <row r="848" spans="1:3" x14ac:dyDescent="0.25">
      <c r="A848">
        <v>8378563200</v>
      </c>
      <c r="B848" s="1">
        <v>42500</v>
      </c>
      <c r="C848">
        <v>6582</v>
      </c>
    </row>
    <row r="849" spans="1:3" x14ac:dyDescent="0.25">
      <c r="A849">
        <v>8378563200</v>
      </c>
      <c r="B849" s="1">
        <v>42501</v>
      </c>
      <c r="C849">
        <v>9143</v>
      </c>
    </row>
    <row r="850" spans="1:3" x14ac:dyDescent="0.25">
      <c r="A850">
        <v>8378563200</v>
      </c>
      <c r="B850" s="1">
        <v>42502</v>
      </c>
      <c r="C850">
        <v>4561</v>
      </c>
    </row>
    <row r="851" spans="1:3" x14ac:dyDescent="0.25">
      <c r="A851">
        <v>8583815059</v>
      </c>
      <c r="B851" s="1">
        <v>42472</v>
      </c>
      <c r="C851">
        <v>5014</v>
      </c>
    </row>
    <row r="852" spans="1:3" x14ac:dyDescent="0.25">
      <c r="A852">
        <v>8583815059</v>
      </c>
      <c r="B852" s="1">
        <v>42473</v>
      </c>
      <c r="C852">
        <v>5571</v>
      </c>
    </row>
    <row r="853" spans="1:3" x14ac:dyDescent="0.25">
      <c r="A853">
        <v>8583815059</v>
      </c>
      <c r="B853" s="1">
        <v>42474</v>
      </c>
      <c r="C853">
        <v>3135</v>
      </c>
    </row>
    <row r="854" spans="1:3" x14ac:dyDescent="0.25">
      <c r="A854">
        <v>8583815059</v>
      </c>
      <c r="B854" s="1">
        <v>42475</v>
      </c>
      <c r="C854">
        <v>3430</v>
      </c>
    </row>
    <row r="855" spans="1:3" x14ac:dyDescent="0.25">
      <c r="A855">
        <v>8583815059</v>
      </c>
      <c r="B855" s="1">
        <v>42476</v>
      </c>
      <c r="C855">
        <v>5319</v>
      </c>
    </row>
    <row r="856" spans="1:3" x14ac:dyDescent="0.25">
      <c r="A856">
        <v>8583815059</v>
      </c>
      <c r="B856" s="1">
        <v>42477</v>
      </c>
      <c r="C856">
        <v>3008</v>
      </c>
    </row>
    <row r="857" spans="1:3" x14ac:dyDescent="0.25">
      <c r="A857">
        <v>8583815059</v>
      </c>
      <c r="B857" s="1">
        <v>42478</v>
      </c>
      <c r="C857">
        <v>3864</v>
      </c>
    </row>
    <row r="858" spans="1:3" x14ac:dyDescent="0.25">
      <c r="A858">
        <v>8583815059</v>
      </c>
      <c r="B858" s="1">
        <v>42479</v>
      </c>
      <c r="C858">
        <v>5697</v>
      </c>
    </row>
    <row r="859" spans="1:3" x14ac:dyDescent="0.25">
      <c r="A859">
        <v>8583815059</v>
      </c>
      <c r="B859" s="1">
        <v>42480</v>
      </c>
      <c r="C859">
        <v>5273</v>
      </c>
    </row>
    <row r="860" spans="1:3" x14ac:dyDescent="0.25">
      <c r="A860">
        <v>8583815059</v>
      </c>
      <c r="B860" s="1">
        <v>42481</v>
      </c>
      <c r="C860">
        <v>8538</v>
      </c>
    </row>
    <row r="861" spans="1:3" x14ac:dyDescent="0.25">
      <c r="A861">
        <v>8583815059</v>
      </c>
      <c r="B861" s="1">
        <v>42482</v>
      </c>
      <c r="C861">
        <v>8687</v>
      </c>
    </row>
    <row r="862" spans="1:3" x14ac:dyDescent="0.25">
      <c r="A862">
        <v>8583815059</v>
      </c>
      <c r="B862" s="1">
        <v>42483</v>
      </c>
      <c r="C862">
        <v>9423</v>
      </c>
    </row>
    <row r="863" spans="1:3" x14ac:dyDescent="0.25">
      <c r="A863">
        <v>8583815059</v>
      </c>
      <c r="B863" s="1">
        <v>42484</v>
      </c>
      <c r="C863">
        <v>8286</v>
      </c>
    </row>
    <row r="864" spans="1:3" x14ac:dyDescent="0.25">
      <c r="A864">
        <v>8583815059</v>
      </c>
      <c r="B864" s="1">
        <v>42485</v>
      </c>
      <c r="C864">
        <v>4503</v>
      </c>
    </row>
    <row r="865" spans="1:3" x14ac:dyDescent="0.25">
      <c r="A865">
        <v>8583815059</v>
      </c>
      <c r="B865" s="1">
        <v>42486</v>
      </c>
      <c r="C865">
        <v>10499</v>
      </c>
    </row>
    <row r="866" spans="1:3" x14ac:dyDescent="0.25">
      <c r="A866">
        <v>8583815059</v>
      </c>
      <c r="B866" s="1">
        <v>42487</v>
      </c>
      <c r="C866">
        <v>12474</v>
      </c>
    </row>
    <row r="867" spans="1:3" x14ac:dyDescent="0.25">
      <c r="A867">
        <v>8583815059</v>
      </c>
      <c r="B867" s="1">
        <v>42488</v>
      </c>
      <c r="C867">
        <v>6174</v>
      </c>
    </row>
    <row r="868" spans="1:3" x14ac:dyDescent="0.25">
      <c r="A868">
        <v>8583815059</v>
      </c>
      <c r="B868" s="1">
        <v>42489</v>
      </c>
      <c r="C868">
        <v>15168</v>
      </c>
    </row>
    <row r="869" spans="1:3" x14ac:dyDescent="0.25">
      <c r="A869">
        <v>8583815059</v>
      </c>
      <c r="B869" s="1">
        <v>42490</v>
      </c>
      <c r="C869">
        <v>10085</v>
      </c>
    </row>
    <row r="870" spans="1:3" x14ac:dyDescent="0.25">
      <c r="A870">
        <v>8583815059</v>
      </c>
      <c r="B870" s="1">
        <v>42491</v>
      </c>
      <c r="C870">
        <v>4512</v>
      </c>
    </row>
    <row r="871" spans="1:3" x14ac:dyDescent="0.25">
      <c r="A871">
        <v>8583815059</v>
      </c>
      <c r="B871" s="1">
        <v>42492</v>
      </c>
      <c r="C871">
        <v>8469</v>
      </c>
    </row>
    <row r="872" spans="1:3" x14ac:dyDescent="0.25">
      <c r="A872">
        <v>8583815059</v>
      </c>
      <c r="B872" s="1">
        <v>42493</v>
      </c>
      <c r="C872">
        <v>12015</v>
      </c>
    </row>
    <row r="873" spans="1:3" x14ac:dyDescent="0.25">
      <c r="A873">
        <v>8583815059</v>
      </c>
      <c r="B873" s="1">
        <v>42494</v>
      </c>
      <c r="C873">
        <v>3588</v>
      </c>
    </row>
    <row r="874" spans="1:3" x14ac:dyDescent="0.25">
      <c r="A874">
        <v>8583815059</v>
      </c>
      <c r="B874" s="1">
        <v>42495</v>
      </c>
      <c r="C874">
        <v>12427</v>
      </c>
    </row>
    <row r="875" spans="1:3" x14ac:dyDescent="0.25">
      <c r="A875">
        <v>8583815059</v>
      </c>
      <c r="B875" s="1">
        <v>42496</v>
      </c>
      <c r="C875">
        <v>5843</v>
      </c>
    </row>
    <row r="876" spans="1:3" x14ac:dyDescent="0.25">
      <c r="A876">
        <v>8583815059</v>
      </c>
      <c r="B876" s="1">
        <v>42497</v>
      </c>
      <c r="C876">
        <v>6117</v>
      </c>
    </row>
    <row r="877" spans="1:3" x14ac:dyDescent="0.25">
      <c r="A877">
        <v>8583815059</v>
      </c>
      <c r="B877" s="1">
        <v>42498</v>
      </c>
      <c r="C877">
        <v>9217</v>
      </c>
    </row>
    <row r="878" spans="1:3" x14ac:dyDescent="0.25">
      <c r="A878">
        <v>8583815059</v>
      </c>
      <c r="B878" s="1">
        <v>42499</v>
      </c>
      <c r="C878">
        <v>9877</v>
      </c>
    </row>
    <row r="879" spans="1:3" x14ac:dyDescent="0.25">
      <c r="A879">
        <v>8583815059</v>
      </c>
      <c r="B879" s="1">
        <v>42500</v>
      </c>
      <c r="C879">
        <v>8240</v>
      </c>
    </row>
    <row r="880" spans="1:3" x14ac:dyDescent="0.25">
      <c r="A880">
        <v>8583815059</v>
      </c>
      <c r="B880" s="1">
        <v>42501</v>
      </c>
      <c r="C880">
        <v>8701</v>
      </c>
    </row>
    <row r="881" spans="1:3" x14ac:dyDescent="0.25">
      <c r="A881">
        <v>8583815059</v>
      </c>
      <c r="B881" s="1">
        <v>42502</v>
      </c>
      <c r="C881">
        <v>0</v>
      </c>
    </row>
    <row r="882" spans="1:3" x14ac:dyDescent="0.25">
      <c r="A882">
        <v>8792009665</v>
      </c>
      <c r="B882" s="1">
        <v>42472</v>
      </c>
      <c r="C882">
        <v>2564</v>
      </c>
    </row>
    <row r="883" spans="1:3" x14ac:dyDescent="0.25">
      <c r="A883">
        <v>8792009665</v>
      </c>
      <c r="B883" s="1">
        <v>42473</v>
      </c>
      <c r="C883">
        <v>1320</v>
      </c>
    </row>
    <row r="884" spans="1:3" x14ac:dyDescent="0.25">
      <c r="A884">
        <v>8792009665</v>
      </c>
      <c r="B884" s="1">
        <v>42474</v>
      </c>
      <c r="C884">
        <v>1219</v>
      </c>
    </row>
    <row r="885" spans="1:3" x14ac:dyDescent="0.25">
      <c r="A885">
        <v>8792009665</v>
      </c>
      <c r="B885" s="1">
        <v>42475</v>
      </c>
      <c r="C885">
        <v>2483</v>
      </c>
    </row>
    <row r="886" spans="1:3" x14ac:dyDescent="0.25">
      <c r="A886">
        <v>8792009665</v>
      </c>
      <c r="B886" s="1">
        <v>42476</v>
      </c>
      <c r="C886">
        <v>244</v>
      </c>
    </row>
    <row r="887" spans="1:3" x14ac:dyDescent="0.25">
      <c r="A887">
        <v>8792009665</v>
      </c>
      <c r="B887" s="1">
        <v>42477</v>
      </c>
      <c r="C887">
        <v>0</v>
      </c>
    </row>
    <row r="888" spans="1:3" x14ac:dyDescent="0.25">
      <c r="A888">
        <v>8792009665</v>
      </c>
      <c r="B888" s="1">
        <v>42478</v>
      </c>
      <c r="C888">
        <v>0</v>
      </c>
    </row>
    <row r="889" spans="1:3" x14ac:dyDescent="0.25">
      <c r="A889">
        <v>8792009665</v>
      </c>
      <c r="B889" s="1">
        <v>42479</v>
      </c>
      <c r="C889">
        <v>0</v>
      </c>
    </row>
    <row r="890" spans="1:3" x14ac:dyDescent="0.25">
      <c r="A890">
        <v>8792009665</v>
      </c>
      <c r="B890" s="1">
        <v>42480</v>
      </c>
      <c r="C890">
        <v>3147</v>
      </c>
    </row>
    <row r="891" spans="1:3" x14ac:dyDescent="0.25">
      <c r="A891">
        <v>8792009665</v>
      </c>
      <c r="B891" s="1">
        <v>42481</v>
      </c>
      <c r="C891">
        <v>144</v>
      </c>
    </row>
    <row r="892" spans="1:3" x14ac:dyDescent="0.25">
      <c r="A892">
        <v>8792009665</v>
      </c>
      <c r="B892" s="1">
        <v>42482</v>
      </c>
      <c r="C892">
        <v>4068</v>
      </c>
    </row>
    <row r="893" spans="1:3" x14ac:dyDescent="0.25">
      <c r="A893">
        <v>8792009665</v>
      </c>
      <c r="B893" s="1">
        <v>42483</v>
      </c>
      <c r="C893">
        <v>5245</v>
      </c>
    </row>
    <row r="894" spans="1:3" x14ac:dyDescent="0.25">
      <c r="A894">
        <v>8792009665</v>
      </c>
      <c r="B894" s="1">
        <v>42484</v>
      </c>
      <c r="C894">
        <v>400</v>
      </c>
    </row>
    <row r="895" spans="1:3" x14ac:dyDescent="0.25">
      <c r="A895">
        <v>8792009665</v>
      </c>
      <c r="B895" s="1">
        <v>42485</v>
      </c>
      <c r="C895">
        <v>0</v>
      </c>
    </row>
    <row r="896" spans="1:3" x14ac:dyDescent="0.25">
      <c r="A896">
        <v>8792009665</v>
      </c>
      <c r="B896" s="1">
        <v>42486</v>
      </c>
      <c r="C896">
        <v>1321</v>
      </c>
    </row>
    <row r="897" spans="1:3" x14ac:dyDescent="0.25">
      <c r="A897">
        <v>8792009665</v>
      </c>
      <c r="B897" s="1">
        <v>42487</v>
      </c>
      <c r="C897">
        <v>1758</v>
      </c>
    </row>
    <row r="898" spans="1:3" x14ac:dyDescent="0.25">
      <c r="A898">
        <v>8792009665</v>
      </c>
      <c r="B898" s="1">
        <v>42488</v>
      </c>
      <c r="C898">
        <v>6157</v>
      </c>
    </row>
    <row r="899" spans="1:3" x14ac:dyDescent="0.25">
      <c r="A899">
        <v>8792009665</v>
      </c>
      <c r="B899" s="1">
        <v>42489</v>
      </c>
      <c r="C899">
        <v>8360</v>
      </c>
    </row>
    <row r="900" spans="1:3" x14ac:dyDescent="0.25">
      <c r="A900">
        <v>8792009665</v>
      </c>
      <c r="B900" s="1">
        <v>42490</v>
      </c>
      <c r="C900">
        <v>7174</v>
      </c>
    </row>
    <row r="901" spans="1:3" x14ac:dyDescent="0.25">
      <c r="A901">
        <v>8792009665</v>
      </c>
      <c r="B901" s="1">
        <v>42491</v>
      </c>
      <c r="C901">
        <v>1619</v>
      </c>
    </row>
    <row r="902" spans="1:3" x14ac:dyDescent="0.25">
      <c r="A902">
        <v>8792009665</v>
      </c>
      <c r="B902" s="1">
        <v>42492</v>
      </c>
      <c r="C902">
        <v>1831</v>
      </c>
    </row>
    <row r="903" spans="1:3" x14ac:dyDescent="0.25">
      <c r="A903">
        <v>8792009665</v>
      </c>
      <c r="B903" s="1">
        <v>42493</v>
      </c>
      <c r="C903">
        <v>2421</v>
      </c>
    </row>
    <row r="904" spans="1:3" x14ac:dyDescent="0.25">
      <c r="A904">
        <v>8792009665</v>
      </c>
      <c r="B904" s="1">
        <v>42494</v>
      </c>
      <c r="C904">
        <v>2283</v>
      </c>
    </row>
    <row r="905" spans="1:3" x14ac:dyDescent="0.25">
      <c r="A905">
        <v>8792009665</v>
      </c>
      <c r="B905" s="1">
        <v>42495</v>
      </c>
      <c r="C905">
        <v>0</v>
      </c>
    </row>
    <row r="906" spans="1:3" x14ac:dyDescent="0.25">
      <c r="A906">
        <v>8792009665</v>
      </c>
      <c r="B906" s="1">
        <v>42496</v>
      </c>
      <c r="C906">
        <v>0</v>
      </c>
    </row>
    <row r="907" spans="1:3" x14ac:dyDescent="0.25">
      <c r="A907">
        <v>8792009665</v>
      </c>
      <c r="B907" s="1">
        <v>42497</v>
      </c>
      <c r="C907">
        <v>0</v>
      </c>
    </row>
    <row r="908" spans="1:3" x14ac:dyDescent="0.25">
      <c r="A908">
        <v>8792009665</v>
      </c>
      <c r="B908" s="1">
        <v>42498</v>
      </c>
      <c r="C908">
        <v>0</v>
      </c>
    </row>
    <row r="909" spans="1:3" x14ac:dyDescent="0.25">
      <c r="A909">
        <v>8792009665</v>
      </c>
      <c r="B909" s="1">
        <v>42499</v>
      </c>
      <c r="C909">
        <v>0</v>
      </c>
    </row>
    <row r="910" spans="1:3" x14ac:dyDescent="0.25">
      <c r="A910">
        <v>8792009665</v>
      </c>
      <c r="B910" s="1">
        <v>42500</v>
      </c>
      <c r="C910">
        <v>0</v>
      </c>
    </row>
    <row r="911" spans="1:3" x14ac:dyDescent="0.25">
      <c r="A911">
        <v>8877689391</v>
      </c>
      <c r="B911" s="1">
        <v>42472</v>
      </c>
      <c r="C911">
        <v>23186</v>
      </c>
    </row>
    <row r="912" spans="1:3" x14ac:dyDescent="0.25">
      <c r="A912">
        <v>8877689391</v>
      </c>
      <c r="B912" s="1">
        <v>42473</v>
      </c>
      <c r="C912">
        <v>15337</v>
      </c>
    </row>
    <row r="913" spans="1:3" x14ac:dyDescent="0.25">
      <c r="A913">
        <v>8877689391</v>
      </c>
      <c r="B913" s="1">
        <v>42474</v>
      </c>
      <c r="C913">
        <v>21129</v>
      </c>
    </row>
    <row r="914" spans="1:3" x14ac:dyDescent="0.25">
      <c r="A914">
        <v>8877689391</v>
      </c>
      <c r="B914" s="1">
        <v>42475</v>
      </c>
      <c r="C914">
        <v>13422</v>
      </c>
    </row>
    <row r="915" spans="1:3" x14ac:dyDescent="0.25">
      <c r="A915">
        <v>8877689391</v>
      </c>
      <c r="B915" s="1">
        <v>42476</v>
      </c>
      <c r="C915">
        <v>29326</v>
      </c>
    </row>
    <row r="916" spans="1:3" x14ac:dyDescent="0.25">
      <c r="A916">
        <v>8877689391</v>
      </c>
      <c r="B916" s="1">
        <v>42477</v>
      </c>
      <c r="C916">
        <v>15118</v>
      </c>
    </row>
    <row r="917" spans="1:3" x14ac:dyDescent="0.25">
      <c r="A917">
        <v>8877689391</v>
      </c>
      <c r="B917" s="1">
        <v>42478</v>
      </c>
      <c r="C917">
        <v>11423</v>
      </c>
    </row>
    <row r="918" spans="1:3" x14ac:dyDescent="0.25">
      <c r="A918">
        <v>8877689391</v>
      </c>
      <c r="B918" s="1">
        <v>42479</v>
      </c>
      <c r="C918">
        <v>18785</v>
      </c>
    </row>
    <row r="919" spans="1:3" x14ac:dyDescent="0.25">
      <c r="A919">
        <v>8877689391</v>
      </c>
      <c r="B919" s="1">
        <v>42480</v>
      </c>
      <c r="C919">
        <v>19948</v>
      </c>
    </row>
    <row r="920" spans="1:3" x14ac:dyDescent="0.25">
      <c r="A920">
        <v>8877689391</v>
      </c>
      <c r="B920" s="1">
        <v>42481</v>
      </c>
      <c r="C920">
        <v>19377</v>
      </c>
    </row>
    <row r="921" spans="1:3" x14ac:dyDescent="0.25">
      <c r="A921">
        <v>8877689391</v>
      </c>
      <c r="B921" s="1">
        <v>42482</v>
      </c>
      <c r="C921">
        <v>18258</v>
      </c>
    </row>
    <row r="922" spans="1:3" x14ac:dyDescent="0.25">
      <c r="A922">
        <v>8877689391</v>
      </c>
      <c r="B922" s="1">
        <v>42483</v>
      </c>
      <c r="C922">
        <v>11200</v>
      </c>
    </row>
    <row r="923" spans="1:3" x14ac:dyDescent="0.25">
      <c r="A923">
        <v>8877689391</v>
      </c>
      <c r="B923" s="1">
        <v>42484</v>
      </c>
      <c r="C923">
        <v>16674</v>
      </c>
    </row>
    <row r="924" spans="1:3" x14ac:dyDescent="0.25">
      <c r="A924">
        <v>8877689391</v>
      </c>
      <c r="B924" s="1">
        <v>42485</v>
      </c>
      <c r="C924">
        <v>12986</v>
      </c>
    </row>
    <row r="925" spans="1:3" x14ac:dyDescent="0.25">
      <c r="A925">
        <v>8877689391</v>
      </c>
      <c r="B925" s="1">
        <v>42486</v>
      </c>
      <c r="C925">
        <v>11101</v>
      </c>
    </row>
    <row r="926" spans="1:3" x14ac:dyDescent="0.25">
      <c r="A926">
        <v>8877689391</v>
      </c>
      <c r="B926" s="1">
        <v>42487</v>
      </c>
      <c r="C926">
        <v>23629</v>
      </c>
    </row>
    <row r="927" spans="1:3" x14ac:dyDescent="0.25">
      <c r="A927">
        <v>8877689391</v>
      </c>
      <c r="B927" s="1">
        <v>42488</v>
      </c>
      <c r="C927">
        <v>14890</v>
      </c>
    </row>
    <row r="928" spans="1:3" x14ac:dyDescent="0.25">
      <c r="A928">
        <v>8877689391</v>
      </c>
      <c r="B928" s="1">
        <v>42489</v>
      </c>
      <c r="C928">
        <v>9733</v>
      </c>
    </row>
    <row r="929" spans="1:3" x14ac:dyDescent="0.25">
      <c r="A929">
        <v>8877689391</v>
      </c>
      <c r="B929" s="1">
        <v>42490</v>
      </c>
      <c r="C929">
        <v>27745</v>
      </c>
    </row>
    <row r="930" spans="1:3" x14ac:dyDescent="0.25">
      <c r="A930">
        <v>8877689391</v>
      </c>
      <c r="B930" s="1">
        <v>42491</v>
      </c>
      <c r="C930">
        <v>10930</v>
      </c>
    </row>
    <row r="931" spans="1:3" x14ac:dyDescent="0.25">
      <c r="A931">
        <v>8877689391</v>
      </c>
      <c r="B931" s="1">
        <v>42492</v>
      </c>
      <c r="C931">
        <v>4790</v>
      </c>
    </row>
    <row r="932" spans="1:3" x14ac:dyDescent="0.25">
      <c r="A932">
        <v>8877689391</v>
      </c>
      <c r="B932" s="1">
        <v>42493</v>
      </c>
      <c r="C932">
        <v>10818</v>
      </c>
    </row>
    <row r="933" spans="1:3" x14ac:dyDescent="0.25">
      <c r="A933">
        <v>8877689391</v>
      </c>
      <c r="B933" s="1">
        <v>42494</v>
      </c>
      <c r="C933">
        <v>18193</v>
      </c>
    </row>
    <row r="934" spans="1:3" x14ac:dyDescent="0.25">
      <c r="A934">
        <v>8877689391</v>
      </c>
      <c r="B934" s="1">
        <v>42495</v>
      </c>
      <c r="C934">
        <v>14055</v>
      </c>
    </row>
    <row r="935" spans="1:3" x14ac:dyDescent="0.25">
      <c r="A935">
        <v>8877689391</v>
      </c>
      <c r="B935" s="1">
        <v>42496</v>
      </c>
      <c r="C935">
        <v>21727</v>
      </c>
    </row>
    <row r="936" spans="1:3" x14ac:dyDescent="0.25">
      <c r="A936">
        <v>8877689391</v>
      </c>
      <c r="B936" s="1">
        <v>42497</v>
      </c>
      <c r="C936">
        <v>12332</v>
      </c>
    </row>
    <row r="937" spans="1:3" x14ac:dyDescent="0.25">
      <c r="A937">
        <v>8877689391</v>
      </c>
      <c r="B937" s="1">
        <v>42498</v>
      </c>
      <c r="C937">
        <v>10686</v>
      </c>
    </row>
    <row r="938" spans="1:3" x14ac:dyDescent="0.25">
      <c r="A938">
        <v>8877689391</v>
      </c>
      <c r="B938" s="1">
        <v>42499</v>
      </c>
      <c r="C938">
        <v>20226</v>
      </c>
    </row>
    <row r="939" spans="1:3" x14ac:dyDescent="0.25">
      <c r="A939">
        <v>8877689391</v>
      </c>
      <c r="B939" s="1">
        <v>42500</v>
      </c>
      <c r="C939">
        <v>10733</v>
      </c>
    </row>
    <row r="940" spans="1:3" x14ac:dyDescent="0.25">
      <c r="A940">
        <v>8877689391</v>
      </c>
      <c r="B940" s="1">
        <v>42501</v>
      </c>
      <c r="C940">
        <v>21420</v>
      </c>
    </row>
    <row r="941" spans="1:3" x14ac:dyDescent="0.25">
      <c r="A941">
        <v>8877689391</v>
      </c>
      <c r="B941" s="1">
        <v>42502</v>
      </c>
      <c r="C941">
        <v>80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331C-0211-4B82-927D-2F00EC541AEE}">
  <dimension ref="A1:J941"/>
  <sheetViews>
    <sheetView workbookViewId="0"/>
  </sheetViews>
  <sheetFormatPr defaultRowHeight="15" x14ac:dyDescent="0.25"/>
  <cols>
    <col min="1" max="1" width="11" bestFit="1" customWidth="1"/>
    <col min="2" max="2" width="13.28515625" bestFit="1" customWidth="1"/>
    <col min="3" max="3" width="20" bestFit="1" customWidth="1"/>
    <col min="4" max="4" width="22.42578125" bestFit="1" customWidth="1"/>
    <col min="5" max="5" width="21.42578125" bestFit="1" customWidth="1"/>
    <col min="6" max="6" width="20.7109375" bestFit="1" customWidth="1"/>
    <col min="7" max="7" width="25.85546875" bestFit="1" customWidth="1"/>
    <col min="8" max="8" width="21" bestFit="1" customWidth="1"/>
    <col min="9" max="9" width="27.28515625" bestFit="1" customWidth="1"/>
    <col min="10" max="10" width="20.85546875" bestFit="1" customWidth="1"/>
  </cols>
  <sheetData>
    <row r="1" spans="1:10" x14ac:dyDescent="0.25">
      <c r="A1" t="s">
        <v>0</v>
      </c>
      <c r="B1" t="s">
        <v>15</v>
      </c>
      <c r="C1" t="s">
        <v>13</v>
      </c>
      <c r="D1" t="s">
        <v>12</v>
      </c>
      <c r="E1" t="s">
        <v>11</v>
      </c>
      <c r="F1" t="s">
        <v>10</v>
      </c>
      <c r="G1" t="s">
        <v>9</v>
      </c>
      <c r="H1" t="s">
        <v>8</v>
      </c>
      <c r="I1" t="s">
        <v>7</v>
      </c>
      <c r="J1" t="s">
        <v>6</v>
      </c>
    </row>
    <row r="2" spans="1:10" x14ac:dyDescent="0.25">
      <c r="A2">
        <v>1503960366</v>
      </c>
      <c r="B2" s="1">
        <v>42472</v>
      </c>
      <c r="C2">
        <v>728</v>
      </c>
      <c r="D2">
        <v>328</v>
      </c>
      <c r="E2">
        <v>13</v>
      </c>
      <c r="F2">
        <v>25</v>
      </c>
      <c r="G2">
        <v>0</v>
      </c>
      <c r="H2">
        <v>6.0599999427795401</v>
      </c>
      <c r="I2">
        <v>0.55000001192092896</v>
      </c>
      <c r="J2">
        <v>1.87999999523163</v>
      </c>
    </row>
    <row r="3" spans="1:10" x14ac:dyDescent="0.25">
      <c r="A3">
        <v>1503960366</v>
      </c>
      <c r="B3" s="1">
        <v>42473</v>
      </c>
      <c r="C3">
        <v>776</v>
      </c>
      <c r="D3">
        <v>217</v>
      </c>
      <c r="E3">
        <v>19</v>
      </c>
      <c r="F3">
        <v>21</v>
      </c>
      <c r="G3">
        <v>0</v>
      </c>
      <c r="H3">
        <v>4.71000003814697</v>
      </c>
      <c r="I3">
        <v>0.68999999761581399</v>
      </c>
      <c r="J3">
        <v>1.5700000524520901</v>
      </c>
    </row>
    <row r="4" spans="1:10" x14ac:dyDescent="0.25">
      <c r="A4">
        <v>1503960366</v>
      </c>
      <c r="B4" s="1">
        <v>42474</v>
      </c>
      <c r="C4">
        <v>1218</v>
      </c>
      <c r="D4">
        <v>181</v>
      </c>
      <c r="E4">
        <v>11</v>
      </c>
      <c r="F4">
        <v>30</v>
      </c>
      <c r="G4">
        <v>0</v>
      </c>
      <c r="H4">
        <v>3.9100000858306898</v>
      </c>
      <c r="I4">
        <v>0.40000000596046398</v>
      </c>
      <c r="J4">
        <v>2.4400000572204599</v>
      </c>
    </row>
    <row r="5" spans="1:10" x14ac:dyDescent="0.25">
      <c r="A5">
        <v>1503960366</v>
      </c>
      <c r="B5" s="1">
        <v>42475</v>
      </c>
      <c r="C5">
        <v>726</v>
      </c>
      <c r="D5">
        <v>209</v>
      </c>
      <c r="E5">
        <v>34</v>
      </c>
      <c r="F5">
        <v>29</v>
      </c>
      <c r="G5">
        <v>0</v>
      </c>
      <c r="H5">
        <v>2.8299999237060498</v>
      </c>
      <c r="I5">
        <v>1.2599999904632599</v>
      </c>
      <c r="J5">
        <v>2.1400001049041699</v>
      </c>
    </row>
    <row r="6" spans="1:10" x14ac:dyDescent="0.25">
      <c r="A6">
        <v>1503960366</v>
      </c>
      <c r="B6" s="1">
        <v>42476</v>
      </c>
      <c r="C6">
        <v>773</v>
      </c>
      <c r="D6">
        <v>221</v>
      </c>
      <c r="E6">
        <v>10</v>
      </c>
      <c r="F6">
        <v>36</v>
      </c>
      <c r="G6">
        <v>0</v>
      </c>
      <c r="H6">
        <v>5.03999996185303</v>
      </c>
      <c r="I6">
        <v>0.40999999642372098</v>
      </c>
      <c r="J6">
        <v>2.71000003814697</v>
      </c>
    </row>
    <row r="7" spans="1:10" x14ac:dyDescent="0.25">
      <c r="A7">
        <v>1503960366</v>
      </c>
      <c r="B7" s="1">
        <v>42477</v>
      </c>
      <c r="C7">
        <v>539</v>
      </c>
      <c r="D7">
        <v>164</v>
      </c>
      <c r="E7">
        <v>20</v>
      </c>
      <c r="F7">
        <v>38</v>
      </c>
      <c r="G7">
        <v>0</v>
      </c>
      <c r="H7">
        <v>2.5099999904632599</v>
      </c>
      <c r="I7">
        <v>0.77999997138977095</v>
      </c>
      <c r="J7">
        <v>3.1900000572204599</v>
      </c>
    </row>
    <row r="8" spans="1:10" x14ac:dyDescent="0.25">
      <c r="A8">
        <v>1503960366</v>
      </c>
      <c r="B8" s="1">
        <v>42478</v>
      </c>
      <c r="C8">
        <v>1149</v>
      </c>
      <c r="D8">
        <v>233</v>
      </c>
      <c r="E8">
        <v>16</v>
      </c>
      <c r="F8">
        <v>42</v>
      </c>
      <c r="G8">
        <v>0</v>
      </c>
      <c r="H8">
        <v>4.71000003814697</v>
      </c>
      <c r="I8">
        <v>0.63999998569488503</v>
      </c>
      <c r="J8">
        <v>3.25</v>
      </c>
    </row>
    <row r="9" spans="1:10" x14ac:dyDescent="0.25">
      <c r="A9">
        <v>1503960366</v>
      </c>
      <c r="B9" s="1">
        <v>42479</v>
      </c>
      <c r="C9">
        <v>775</v>
      </c>
      <c r="D9">
        <v>264</v>
      </c>
      <c r="E9">
        <v>31</v>
      </c>
      <c r="F9">
        <v>50</v>
      </c>
      <c r="G9">
        <v>0</v>
      </c>
      <c r="H9">
        <v>5.0300002098083496</v>
      </c>
      <c r="I9">
        <v>1.3200000524520901</v>
      </c>
      <c r="J9">
        <v>3.5299999713897701</v>
      </c>
    </row>
    <row r="10" spans="1:10" x14ac:dyDescent="0.25">
      <c r="A10">
        <v>1503960366</v>
      </c>
      <c r="B10" s="1">
        <v>42480</v>
      </c>
      <c r="C10">
        <v>818</v>
      </c>
      <c r="D10">
        <v>205</v>
      </c>
      <c r="E10">
        <v>12</v>
      </c>
      <c r="F10">
        <v>28</v>
      </c>
      <c r="G10">
        <v>0</v>
      </c>
      <c r="H10">
        <v>4.2399997711181596</v>
      </c>
      <c r="I10">
        <v>0.479999989271164</v>
      </c>
      <c r="J10">
        <v>1.96000003814697</v>
      </c>
    </row>
    <row r="11" spans="1:10" x14ac:dyDescent="0.25">
      <c r="A11">
        <v>1503960366</v>
      </c>
      <c r="B11" s="1">
        <v>42481</v>
      </c>
      <c r="C11">
        <v>838</v>
      </c>
      <c r="D11">
        <v>211</v>
      </c>
      <c r="E11">
        <v>8</v>
      </c>
      <c r="F11">
        <v>19</v>
      </c>
      <c r="G11">
        <v>0</v>
      </c>
      <c r="H11">
        <v>4.6500000953674299</v>
      </c>
      <c r="I11">
        <v>0.34999999403953602</v>
      </c>
      <c r="J11">
        <v>1.3400000333786</v>
      </c>
    </row>
    <row r="12" spans="1:10" x14ac:dyDescent="0.25">
      <c r="A12">
        <v>1503960366</v>
      </c>
      <c r="B12" s="1">
        <v>42482</v>
      </c>
      <c r="C12">
        <v>1217</v>
      </c>
      <c r="D12">
        <v>130</v>
      </c>
      <c r="E12">
        <v>27</v>
      </c>
      <c r="F12">
        <v>66</v>
      </c>
      <c r="G12">
        <v>0</v>
      </c>
      <c r="H12">
        <v>2.2400000095367401</v>
      </c>
      <c r="I12">
        <v>1.12000000476837</v>
      </c>
      <c r="J12">
        <v>4.7600002288818404</v>
      </c>
    </row>
    <row r="13" spans="1:10" x14ac:dyDescent="0.25">
      <c r="A13">
        <v>1503960366</v>
      </c>
      <c r="B13" s="1">
        <v>42483</v>
      </c>
      <c r="C13">
        <v>732</v>
      </c>
      <c r="D13">
        <v>262</v>
      </c>
      <c r="E13">
        <v>21</v>
      </c>
      <c r="F13">
        <v>41</v>
      </c>
      <c r="G13">
        <v>0</v>
      </c>
      <c r="H13">
        <v>5.3600001335143999</v>
      </c>
      <c r="I13">
        <v>0.87000000476837203</v>
      </c>
      <c r="J13">
        <v>2.8099999427795401</v>
      </c>
    </row>
    <row r="14" spans="1:10" x14ac:dyDescent="0.25">
      <c r="A14">
        <v>1503960366</v>
      </c>
      <c r="B14" s="1">
        <v>42484</v>
      </c>
      <c r="C14">
        <v>709</v>
      </c>
      <c r="D14">
        <v>238</v>
      </c>
      <c r="E14">
        <v>5</v>
      </c>
      <c r="F14">
        <v>39</v>
      </c>
      <c r="G14">
        <v>0</v>
      </c>
      <c r="H14">
        <v>3.2799999713897701</v>
      </c>
      <c r="I14">
        <v>0.20999999344348899</v>
      </c>
      <c r="J14">
        <v>2.9200000762939502</v>
      </c>
    </row>
    <row r="15" spans="1:10" x14ac:dyDescent="0.25">
      <c r="A15">
        <v>1503960366</v>
      </c>
      <c r="B15" s="1">
        <v>42485</v>
      </c>
      <c r="C15">
        <v>814</v>
      </c>
      <c r="D15">
        <v>216</v>
      </c>
      <c r="E15">
        <v>14</v>
      </c>
      <c r="F15">
        <v>73</v>
      </c>
      <c r="G15">
        <v>0</v>
      </c>
      <c r="H15">
        <v>3.9400000572204599</v>
      </c>
      <c r="I15">
        <v>0.56999999284744296</v>
      </c>
      <c r="J15">
        <v>5.28999996185303</v>
      </c>
    </row>
    <row r="16" spans="1:10" x14ac:dyDescent="0.25">
      <c r="A16">
        <v>1503960366</v>
      </c>
      <c r="B16" s="1">
        <v>42486</v>
      </c>
      <c r="C16">
        <v>833</v>
      </c>
      <c r="D16">
        <v>279</v>
      </c>
      <c r="E16">
        <v>23</v>
      </c>
      <c r="F16">
        <v>31</v>
      </c>
      <c r="G16">
        <v>0</v>
      </c>
      <c r="H16">
        <v>5.53999996185303</v>
      </c>
      <c r="I16">
        <v>0.92000001668930098</v>
      </c>
      <c r="J16">
        <v>2.3299999237060498</v>
      </c>
    </row>
    <row r="17" spans="1:10" x14ac:dyDescent="0.25">
      <c r="A17">
        <v>1503960366</v>
      </c>
      <c r="B17" s="1">
        <v>42487</v>
      </c>
      <c r="C17">
        <v>1108</v>
      </c>
      <c r="D17">
        <v>243</v>
      </c>
      <c r="E17">
        <v>11</v>
      </c>
      <c r="F17">
        <v>78</v>
      </c>
      <c r="G17">
        <v>0</v>
      </c>
      <c r="H17">
        <v>5.4099998474121103</v>
      </c>
      <c r="I17">
        <v>0.40999999642372098</v>
      </c>
      <c r="J17">
        <v>6.4000000953674299</v>
      </c>
    </row>
    <row r="18" spans="1:10" x14ac:dyDescent="0.25">
      <c r="A18">
        <v>1503960366</v>
      </c>
      <c r="B18" s="1">
        <v>42488</v>
      </c>
      <c r="C18">
        <v>782</v>
      </c>
      <c r="D18">
        <v>189</v>
      </c>
      <c r="E18">
        <v>28</v>
      </c>
      <c r="F18">
        <v>48</v>
      </c>
      <c r="G18">
        <v>0</v>
      </c>
      <c r="H18">
        <v>3.78999996185303</v>
      </c>
      <c r="I18">
        <v>1.1599999666214</v>
      </c>
      <c r="J18">
        <v>3.53999996185303</v>
      </c>
    </row>
    <row r="19" spans="1:10" x14ac:dyDescent="0.25">
      <c r="A19">
        <v>1503960366</v>
      </c>
      <c r="B19" s="1">
        <v>42489</v>
      </c>
      <c r="C19">
        <v>815</v>
      </c>
      <c r="D19">
        <v>243</v>
      </c>
      <c r="E19">
        <v>12</v>
      </c>
      <c r="F19">
        <v>16</v>
      </c>
      <c r="G19">
        <v>0</v>
      </c>
      <c r="H19">
        <v>5.5799999237060502</v>
      </c>
      <c r="I19">
        <v>0.5</v>
      </c>
      <c r="J19">
        <v>1.0599999427795399</v>
      </c>
    </row>
    <row r="20" spans="1:10" x14ac:dyDescent="0.25">
      <c r="A20">
        <v>1503960366</v>
      </c>
      <c r="B20" s="1">
        <v>42490</v>
      </c>
      <c r="C20">
        <v>712</v>
      </c>
      <c r="D20">
        <v>217</v>
      </c>
      <c r="E20">
        <v>34</v>
      </c>
      <c r="F20">
        <v>52</v>
      </c>
      <c r="G20">
        <v>0</v>
      </c>
      <c r="H20">
        <v>4.2699999809265101</v>
      </c>
      <c r="I20">
        <v>1.41999995708466</v>
      </c>
      <c r="J20">
        <v>3.5599999427795401</v>
      </c>
    </row>
    <row r="21" spans="1:10" x14ac:dyDescent="0.25">
      <c r="A21">
        <v>1503960366</v>
      </c>
      <c r="B21" s="1">
        <v>42491</v>
      </c>
      <c r="C21">
        <v>730</v>
      </c>
      <c r="D21">
        <v>246</v>
      </c>
      <c r="E21">
        <v>35</v>
      </c>
      <c r="F21">
        <v>33</v>
      </c>
      <c r="G21">
        <v>0</v>
      </c>
      <c r="H21">
        <v>2.9200000762939502</v>
      </c>
      <c r="I21">
        <v>1.6000000238418599</v>
      </c>
      <c r="J21">
        <v>2.28999996185303</v>
      </c>
    </row>
    <row r="22" spans="1:10" x14ac:dyDescent="0.25">
      <c r="A22">
        <v>1503960366</v>
      </c>
      <c r="B22" s="1">
        <v>42492</v>
      </c>
      <c r="C22">
        <v>798</v>
      </c>
      <c r="D22">
        <v>277</v>
      </c>
      <c r="E22">
        <v>15</v>
      </c>
      <c r="F22">
        <v>41</v>
      </c>
      <c r="G22">
        <v>0</v>
      </c>
      <c r="H22">
        <v>5.9200000762939498</v>
      </c>
      <c r="I22">
        <v>0.56999999284744296</v>
      </c>
      <c r="J22">
        <v>3.21000003814697</v>
      </c>
    </row>
    <row r="23" spans="1:10" x14ac:dyDescent="0.25">
      <c r="A23">
        <v>1503960366</v>
      </c>
      <c r="B23" s="1">
        <v>42493</v>
      </c>
      <c r="C23">
        <v>816</v>
      </c>
      <c r="D23">
        <v>254</v>
      </c>
      <c r="E23">
        <v>24</v>
      </c>
      <c r="F23">
        <v>50</v>
      </c>
      <c r="G23">
        <v>0</v>
      </c>
      <c r="H23">
        <v>4.8800001144409197</v>
      </c>
      <c r="I23">
        <v>1.04999995231628</v>
      </c>
      <c r="J23">
        <v>3.7300000190734899</v>
      </c>
    </row>
    <row r="24" spans="1:10" x14ac:dyDescent="0.25">
      <c r="A24">
        <v>1503960366</v>
      </c>
      <c r="B24" s="1">
        <v>42494</v>
      </c>
      <c r="C24">
        <v>1179</v>
      </c>
      <c r="D24">
        <v>203</v>
      </c>
      <c r="E24">
        <v>22</v>
      </c>
      <c r="F24">
        <v>36</v>
      </c>
      <c r="G24">
        <v>0</v>
      </c>
      <c r="H24">
        <v>3.8199999332428001</v>
      </c>
      <c r="I24">
        <v>0.87000000476837203</v>
      </c>
      <c r="J24">
        <v>2.46000003814697</v>
      </c>
    </row>
    <row r="25" spans="1:10" x14ac:dyDescent="0.25">
      <c r="A25">
        <v>1503960366</v>
      </c>
      <c r="B25" s="1">
        <v>42495</v>
      </c>
      <c r="C25">
        <v>857</v>
      </c>
      <c r="D25">
        <v>250</v>
      </c>
      <c r="E25">
        <v>24</v>
      </c>
      <c r="F25">
        <v>45</v>
      </c>
      <c r="G25">
        <v>0</v>
      </c>
      <c r="H25">
        <v>4.8800001144409197</v>
      </c>
      <c r="I25">
        <v>1.08000004291534</v>
      </c>
      <c r="J25">
        <v>2.9200000762939502</v>
      </c>
    </row>
    <row r="26" spans="1:10" x14ac:dyDescent="0.25">
      <c r="A26">
        <v>1503960366</v>
      </c>
      <c r="B26" s="1">
        <v>42496</v>
      </c>
      <c r="C26">
        <v>754</v>
      </c>
      <c r="D26">
        <v>289</v>
      </c>
      <c r="E26">
        <v>6</v>
      </c>
      <c r="F26">
        <v>24</v>
      </c>
      <c r="G26">
        <v>0</v>
      </c>
      <c r="H26">
        <v>5.8099999427795401</v>
      </c>
      <c r="I26">
        <v>0.25</v>
      </c>
      <c r="J26">
        <v>1.9700000286102299</v>
      </c>
    </row>
    <row r="27" spans="1:10" x14ac:dyDescent="0.25">
      <c r="A27">
        <v>1503960366</v>
      </c>
      <c r="B27" s="1">
        <v>42497</v>
      </c>
      <c r="C27">
        <v>833</v>
      </c>
      <c r="D27">
        <v>175</v>
      </c>
      <c r="E27">
        <v>46</v>
      </c>
      <c r="F27">
        <v>37</v>
      </c>
      <c r="G27">
        <v>0</v>
      </c>
      <c r="H27">
        <v>3.1300001144409202</v>
      </c>
      <c r="I27">
        <v>2.1199998855590798</v>
      </c>
      <c r="J27">
        <v>2.46000003814697</v>
      </c>
    </row>
    <row r="28" spans="1:10" x14ac:dyDescent="0.25">
      <c r="A28">
        <v>1503960366</v>
      </c>
      <c r="B28" s="1">
        <v>42498</v>
      </c>
      <c r="C28">
        <v>574</v>
      </c>
      <c r="D28">
        <v>203</v>
      </c>
      <c r="E28">
        <v>8</v>
      </c>
      <c r="F28">
        <v>44</v>
      </c>
      <c r="G28">
        <v>0</v>
      </c>
      <c r="H28">
        <v>2.7300000190734899</v>
      </c>
      <c r="I28">
        <v>0.31999999284744302</v>
      </c>
      <c r="J28">
        <v>3.5299999713897701</v>
      </c>
    </row>
    <row r="29" spans="1:10" x14ac:dyDescent="0.25">
      <c r="A29">
        <v>1503960366</v>
      </c>
      <c r="B29" s="1">
        <v>42499</v>
      </c>
      <c r="C29">
        <v>835</v>
      </c>
      <c r="D29">
        <v>206</v>
      </c>
      <c r="E29">
        <v>11</v>
      </c>
      <c r="F29">
        <v>46</v>
      </c>
      <c r="G29">
        <v>0</v>
      </c>
      <c r="H29">
        <v>3.7400000095367401</v>
      </c>
      <c r="I29">
        <v>0.52999997138977095</v>
      </c>
      <c r="J29">
        <v>3.4500000476837198</v>
      </c>
    </row>
    <row r="30" spans="1:10" x14ac:dyDescent="0.25">
      <c r="A30">
        <v>1503960366</v>
      </c>
      <c r="B30" s="1">
        <v>42500</v>
      </c>
      <c r="C30">
        <v>746</v>
      </c>
      <c r="D30">
        <v>214</v>
      </c>
      <c r="E30">
        <v>31</v>
      </c>
      <c r="F30">
        <v>46</v>
      </c>
      <c r="G30">
        <v>0</v>
      </c>
      <c r="H30">
        <v>3.2599999904632599</v>
      </c>
      <c r="I30">
        <v>1.1599999666214</v>
      </c>
      <c r="J30">
        <v>3.3499999046325701</v>
      </c>
    </row>
    <row r="31" spans="1:10" x14ac:dyDescent="0.25">
      <c r="A31">
        <v>1503960366</v>
      </c>
      <c r="B31" s="1">
        <v>42501</v>
      </c>
      <c r="C31">
        <v>669</v>
      </c>
      <c r="D31">
        <v>251</v>
      </c>
      <c r="E31">
        <v>23</v>
      </c>
      <c r="F31">
        <v>36</v>
      </c>
      <c r="G31">
        <v>0</v>
      </c>
      <c r="H31">
        <v>4.5500001907348597</v>
      </c>
      <c r="I31">
        <v>1.0099999904632599</v>
      </c>
      <c r="J31">
        <v>2.5599999427795401</v>
      </c>
    </row>
    <row r="32" spans="1:10" x14ac:dyDescent="0.25">
      <c r="A32">
        <v>1503960366</v>
      </c>
      <c r="B32" s="1">
        <v>42502</v>
      </c>
      <c r="C32">
        <v>144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>
        <v>1624580081</v>
      </c>
      <c r="B33" s="1">
        <v>42472</v>
      </c>
      <c r="C33">
        <v>1294</v>
      </c>
      <c r="D33">
        <v>146</v>
      </c>
      <c r="E33">
        <v>0</v>
      </c>
      <c r="F33">
        <v>0</v>
      </c>
      <c r="G33">
        <v>0</v>
      </c>
      <c r="H33">
        <v>5.3099999427795401</v>
      </c>
      <c r="I33">
        <v>0</v>
      </c>
      <c r="J33">
        <v>0</v>
      </c>
    </row>
    <row r="34" spans="1:10" x14ac:dyDescent="0.25">
      <c r="A34">
        <v>1624580081</v>
      </c>
      <c r="B34" s="1">
        <v>42473</v>
      </c>
      <c r="C34">
        <v>1292</v>
      </c>
      <c r="D34">
        <v>148</v>
      </c>
      <c r="E34">
        <v>0</v>
      </c>
      <c r="F34">
        <v>0</v>
      </c>
      <c r="G34">
        <v>0</v>
      </c>
      <c r="H34">
        <v>4.5500001907348597</v>
      </c>
      <c r="I34">
        <v>0</v>
      </c>
      <c r="J34">
        <v>0</v>
      </c>
    </row>
    <row r="35" spans="1:10" x14ac:dyDescent="0.25">
      <c r="A35">
        <v>1624580081</v>
      </c>
      <c r="B35" s="1">
        <v>42474</v>
      </c>
      <c r="C35">
        <v>1204</v>
      </c>
      <c r="D35">
        <v>236</v>
      </c>
      <c r="E35">
        <v>0</v>
      </c>
      <c r="F35">
        <v>0</v>
      </c>
      <c r="G35">
        <v>9.9999997764825804E-3</v>
      </c>
      <c r="H35">
        <v>5.9099998474121103</v>
      </c>
      <c r="I35">
        <v>0</v>
      </c>
      <c r="J35">
        <v>0</v>
      </c>
    </row>
    <row r="36" spans="1:10" x14ac:dyDescent="0.25">
      <c r="A36">
        <v>1624580081</v>
      </c>
      <c r="B36" s="1">
        <v>42475</v>
      </c>
      <c r="C36">
        <v>1344</v>
      </c>
      <c r="D36">
        <v>96</v>
      </c>
      <c r="E36">
        <v>0</v>
      </c>
      <c r="F36">
        <v>0</v>
      </c>
      <c r="G36">
        <v>0</v>
      </c>
      <c r="H36">
        <v>0.97000002861022905</v>
      </c>
      <c r="I36">
        <v>0</v>
      </c>
      <c r="J36">
        <v>0</v>
      </c>
    </row>
    <row r="37" spans="1:10" x14ac:dyDescent="0.25">
      <c r="A37">
        <v>1624580081</v>
      </c>
      <c r="B37" s="1">
        <v>42476</v>
      </c>
      <c r="C37">
        <v>1264</v>
      </c>
      <c r="D37">
        <v>176</v>
      </c>
      <c r="E37">
        <v>0</v>
      </c>
      <c r="F37">
        <v>0</v>
      </c>
      <c r="G37">
        <v>0</v>
      </c>
      <c r="H37">
        <v>3.4900000095367401</v>
      </c>
      <c r="I37">
        <v>0</v>
      </c>
      <c r="J37">
        <v>0</v>
      </c>
    </row>
    <row r="38" spans="1:10" x14ac:dyDescent="0.25">
      <c r="A38">
        <v>1624580081</v>
      </c>
      <c r="B38" s="1">
        <v>42477</v>
      </c>
      <c r="C38">
        <v>1276</v>
      </c>
      <c r="D38">
        <v>127</v>
      </c>
      <c r="E38">
        <v>22</v>
      </c>
      <c r="F38">
        <v>15</v>
      </c>
      <c r="G38">
        <v>9.9999997764825804E-3</v>
      </c>
      <c r="H38">
        <v>1.4900000095367401</v>
      </c>
      <c r="I38">
        <v>1.5199999809265099</v>
      </c>
      <c r="J38">
        <v>1.0299999713897701</v>
      </c>
    </row>
    <row r="39" spans="1:10" x14ac:dyDescent="0.25">
      <c r="A39">
        <v>1624580081</v>
      </c>
      <c r="B39" s="1">
        <v>42478</v>
      </c>
      <c r="C39">
        <v>1214</v>
      </c>
      <c r="D39">
        <v>202</v>
      </c>
      <c r="E39">
        <v>7</v>
      </c>
      <c r="F39">
        <v>17</v>
      </c>
      <c r="G39">
        <v>9.9999997764825804E-3</v>
      </c>
      <c r="H39">
        <v>4.6199998855590803</v>
      </c>
      <c r="I39">
        <v>0.62000000476837203</v>
      </c>
      <c r="J39">
        <v>2.1500000953674299</v>
      </c>
    </row>
    <row r="40" spans="1:10" x14ac:dyDescent="0.25">
      <c r="A40">
        <v>1624580081</v>
      </c>
      <c r="B40" s="1">
        <v>42479</v>
      </c>
      <c r="C40">
        <v>1299</v>
      </c>
      <c r="D40">
        <v>141</v>
      </c>
      <c r="E40">
        <v>0</v>
      </c>
      <c r="F40">
        <v>0</v>
      </c>
      <c r="G40">
        <v>0</v>
      </c>
      <c r="H40">
        <v>1.8999999761581401</v>
      </c>
      <c r="I40">
        <v>0</v>
      </c>
      <c r="J40">
        <v>0</v>
      </c>
    </row>
    <row r="41" spans="1:10" x14ac:dyDescent="0.25">
      <c r="A41">
        <v>1624580081</v>
      </c>
      <c r="B41" s="1">
        <v>42480</v>
      </c>
      <c r="C41">
        <v>1289</v>
      </c>
      <c r="D41">
        <v>151</v>
      </c>
      <c r="E41">
        <v>0</v>
      </c>
      <c r="F41">
        <v>0</v>
      </c>
      <c r="G41">
        <v>0</v>
      </c>
      <c r="H41">
        <v>3.2300000190734899</v>
      </c>
      <c r="I41">
        <v>0</v>
      </c>
      <c r="J41">
        <v>0</v>
      </c>
    </row>
    <row r="42" spans="1:10" x14ac:dyDescent="0.25">
      <c r="A42">
        <v>1624580081</v>
      </c>
      <c r="B42" s="1">
        <v>42481</v>
      </c>
      <c r="C42">
        <v>1254</v>
      </c>
      <c r="D42">
        <v>186</v>
      </c>
      <c r="E42">
        <v>0</v>
      </c>
      <c r="F42">
        <v>0</v>
      </c>
      <c r="G42">
        <v>1.9999999552965199E-2</v>
      </c>
      <c r="H42">
        <v>4.1100001335143999</v>
      </c>
      <c r="I42">
        <v>0</v>
      </c>
      <c r="J42">
        <v>0</v>
      </c>
    </row>
    <row r="43" spans="1:10" x14ac:dyDescent="0.25">
      <c r="A43">
        <v>1624580081</v>
      </c>
      <c r="B43" s="1">
        <v>42482</v>
      </c>
      <c r="C43">
        <v>1241</v>
      </c>
      <c r="D43">
        <v>199</v>
      </c>
      <c r="E43">
        <v>0</v>
      </c>
      <c r="F43">
        <v>0</v>
      </c>
      <c r="G43">
        <v>0</v>
      </c>
      <c r="H43">
        <v>2.5999999046325701</v>
      </c>
      <c r="I43">
        <v>0</v>
      </c>
      <c r="J43">
        <v>0</v>
      </c>
    </row>
    <row r="44" spans="1:10" x14ac:dyDescent="0.25">
      <c r="A44">
        <v>1624580081</v>
      </c>
      <c r="B44" s="1">
        <v>42483</v>
      </c>
      <c r="C44">
        <v>1213</v>
      </c>
      <c r="D44">
        <v>227</v>
      </c>
      <c r="E44">
        <v>0</v>
      </c>
      <c r="F44">
        <v>0</v>
      </c>
      <c r="G44">
        <v>9.9999997764825804E-3</v>
      </c>
      <c r="H44">
        <v>5.53999996185303</v>
      </c>
      <c r="I44">
        <v>0</v>
      </c>
      <c r="J44">
        <v>0</v>
      </c>
    </row>
    <row r="45" spans="1:10" x14ac:dyDescent="0.25">
      <c r="A45">
        <v>1624580081</v>
      </c>
      <c r="B45" s="1">
        <v>42484</v>
      </c>
      <c r="C45">
        <v>1221</v>
      </c>
      <c r="D45">
        <v>185</v>
      </c>
      <c r="E45">
        <v>18</v>
      </c>
      <c r="F45">
        <v>16</v>
      </c>
      <c r="G45">
        <v>0</v>
      </c>
      <c r="H45">
        <v>1.8899999856948899</v>
      </c>
      <c r="I45">
        <v>0.91000002622604403</v>
      </c>
      <c r="J45">
        <v>1.1499999761581401</v>
      </c>
    </row>
    <row r="46" spans="1:10" x14ac:dyDescent="0.25">
      <c r="A46">
        <v>1624580081</v>
      </c>
      <c r="B46" s="1">
        <v>42485</v>
      </c>
      <c r="C46">
        <v>1238</v>
      </c>
      <c r="D46">
        <v>202</v>
      </c>
      <c r="E46">
        <v>0</v>
      </c>
      <c r="F46">
        <v>0</v>
      </c>
      <c r="G46">
        <v>1.9999999552965199E-2</v>
      </c>
      <c r="H46">
        <v>4.1999998092651403</v>
      </c>
      <c r="I46">
        <v>0</v>
      </c>
      <c r="J46">
        <v>0</v>
      </c>
    </row>
    <row r="47" spans="1:10" x14ac:dyDescent="0.25">
      <c r="A47">
        <v>1624580081</v>
      </c>
      <c r="B47" s="1">
        <v>42486</v>
      </c>
      <c r="C47">
        <v>1300</v>
      </c>
      <c r="D47">
        <v>140</v>
      </c>
      <c r="E47">
        <v>0</v>
      </c>
      <c r="F47">
        <v>0</v>
      </c>
      <c r="G47">
        <v>9.9999997764825804E-3</v>
      </c>
      <c r="H47">
        <v>1.83000004291534</v>
      </c>
      <c r="I47">
        <v>0</v>
      </c>
      <c r="J47">
        <v>0</v>
      </c>
    </row>
    <row r="48" spans="1:10" x14ac:dyDescent="0.25">
      <c r="A48">
        <v>1624580081</v>
      </c>
      <c r="B48" s="1">
        <v>42487</v>
      </c>
      <c r="C48">
        <v>1233</v>
      </c>
      <c r="D48">
        <v>154</v>
      </c>
      <c r="E48">
        <v>36</v>
      </c>
      <c r="F48">
        <v>17</v>
      </c>
      <c r="G48">
        <v>0</v>
      </c>
      <c r="H48">
        <v>2.46000003814697</v>
      </c>
      <c r="I48">
        <v>1.87000000476837</v>
      </c>
      <c r="J48">
        <v>1.1100000143051101</v>
      </c>
    </row>
    <row r="49" spans="1:10" x14ac:dyDescent="0.25">
      <c r="A49">
        <v>1624580081</v>
      </c>
      <c r="B49" s="1">
        <v>42488</v>
      </c>
      <c r="C49">
        <v>1320</v>
      </c>
      <c r="D49">
        <v>115</v>
      </c>
      <c r="E49">
        <v>5</v>
      </c>
      <c r="F49">
        <v>0</v>
      </c>
      <c r="G49">
        <v>0</v>
      </c>
      <c r="H49">
        <v>1.6000000238418599</v>
      </c>
      <c r="I49">
        <v>0.20000000298023199</v>
      </c>
      <c r="J49">
        <v>0</v>
      </c>
    </row>
    <row r="50" spans="1:10" x14ac:dyDescent="0.25">
      <c r="A50">
        <v>1624580081</v>
      </c>
      <c r="B50" s="1">
        <v>42489</v>
      </c>
      <c r="C50">
        <v>1290</v>
      </c>
      <c r="D50">
        <v>150</v>
      </c>
      <c r="E50">
        <v>0</v>
      </c>
      <c r="F50">
        <v>0</v>
      </c>
      <c r="G50">
        <v>0</v>
      </c>
      <c r="H50">
        <v>1.54999995231628</v>
      </c>
      <c r="I50">
        <v>0</v>
      </c>
      <c r="J50">
        <v>0</v>
      </c>
    </row>
    <row r="51" spans="1:10" x14ac:dyDescent="0.25">
      <c r="A51">
        <v>1624580081</v>
      </c>
      <c r="B51" s="1">
        <v>42490</v>
      </c>
      <c r="C51">
        <v>1182</v>
      </c>
      <c r="D51">
        <v>224</v>
      </c>
      <c r="E51">
        <v>23</v>
      </c>
      <c r="F51">
        <v>11</v>
      </c>
      <c r="G51">
        <v>9.9999997764825804E-3</v>
      </c>
      <c r="H51">
        <v>2.1199998855590798</v>
      </c>
      <c r="I51">
        <v>1.2799999713897701</v>
      </c>
      <c r="J51">
        <v>0.89999997615814198</v>
      </c>
    </row>
    <row r="52" spans="1:10" x14ac:dyDescent="0.25">
      <c r="A52">
        <v>1624580081</v>
      </c>
      <c r="B52" s="1">
        <v>42491</v>
      </c>
      <c r="C52">
        <v>1020</v>
      </c>
      <c r="D52">
        <v>171</v>
      </c>
      <c r="E52">
        <v>63</v>
      </c>
      <c r="F52">
        <v>186</v>
      </c>
      <c r="G52">
        <v>1.9999999552965199E-2</v>
      </c>
      <c r="H52">
        <v>1.9099999666214</v>
      </c>
      <c r="I52">
        <v>4.1900000572204599</v>
      </c>
      <c r="J52">
        <v>21.920000076293899</v>
      </c>
    </row>
    <row r="53" spans="1:10" x14ac:dyDescent="0.25">
      <c r="A53">
        <v>1624580081</v>
      </c>
      <c r="B53" s="1">
        <v>42492</v>
      </c>
      <c r="C53">
        <v>1261</v>
      </c>
      <c r="D53">
        <v>166</v>
      </c>
      <c r="E53">
        <v>6</v>
      </c>
      <c r="F53">
        <v>7</v>
      </c>
      <c r="G53">
        <v>0</v>
      </c>
      <c r="H53">
        <v>3.4700000286102299</v>
      </c>
      <c r="I53">
        <v>0.58999997377395597</v>
      </c>
      <c r="J53">
        <v>0.86000001430511497</v>
      </c>
    </row>
    <row r="54" spans="1:10" x14ac:dyDescent="0.25">
      <c r="A54">
        <v>1624580081</v>
      </c>
      <c r="B54" s="1">
        <v>42493</v>
      </c>
      <c r="C54">
        <v>1344</v>
      </c>
      <c r="D54">
        <v>96</v>
      </c>
      <c r="E54">
        <v>0</v>
      </c>
      <c r="F54">
        <v>0</v>
      </c>
      <c r="G54">
        <v>1.9999999552965199E-2</v>
      </c>
      <c r="H54">
        <v>1.3400000333786</v>
      </c>
      <c r="I54">
        <v>0</v>
      </c>
      <c r="J54">
        <v>0</v>
      </c>
    </row>
    <row r="55" spans="1:10" x14ac:dyDescent="0.25">
      <c r="A55">
        <v>1624580081</v>
      </c>
      <c r="B55" s="1">
        <v>42494</v>
      </c>
      <c r="C55">
        <v>1322</v>
      </c>
      <c r="D55">
        <v>118</v>
      </c>
      <c r="E55">
        <v>0</v>
      </c>
      <c r="F55">
        <v>0</v>
      </c>
      <c r="G55">
        <v>0</v>
      </c>
      <c r="H55">
        <v>1.41999995708466</v>
      </c>
      <c r="I55">
        <v>0</v>
      </c>
      <c r="J55">
        <v>0</v>
      </c>
    </row>
    <row r="56" spans="1:10" x14ac:dyDescent="0.25">
      <c r="A56">
        <v>1624580081</v>
      </c>
      <c r="B56" s="1">
        <v>42495</v>
      </c>
      <c r="C56">
        <v>1323</v>
      </c>
      <c r="D56">
        <v>117</v>
      </c>
      <c r="E56">
        <v>0</v>
      </c>
      <c r="F56">
        <v>0</v>
      </c>
      <c r="G56">
        <v>1.9999999552965199E-2</v>
      </c>
      <c r="H56">
        <v>1.58000004291534</v>
      </c>
      <c r="I56">
        <v>0</v>
      </c>
      <c r="J56">
        <v>0</v>
      </c>
    </row>
    <row r="57" spans="1:10" x14ac:dyDescent="0.25">
      <c r="A57">
        <v>1624580081</v>
      </c>
      <c r="B57" s="1">
        <v>42496</v>
      </c>
      <c r="C57">
        <v>1338</v>
      </c>
      <c r="D57">
        <v>102</v>
      </c>
      <c r="E57">
        <v>0</v>
      </c>
      <c r="F57">
        <v>0</v>
      </c>
      <c r="G57">
        <v>9.9999997764825804E-3</v>
      </c>
      <c r="H57">
        <v>1.12000000476837</v>
      </c>
      <c r="I57">
        <v>0</v>
      </c>
      <c r="J57">
        <v>0</v>
      </c>
    </row>
    <row r="58" spans="1:10" x14ac:dyDescent="0.25">
      <c r="A58">
        <v>1624580081</v>
      </c>
      <c r="B58" s="1">
        <v>42497</v>
      </c>
      <c r="C58">
        <v>1258</v>
      </c>
      <c r="D58">
        <v>182</v>
      </c>
      <c r="E58">
        <v>0</v>
      </c>
      <c r="F58">
        <v>0</v>
      </c>
      <c r="G58">
        <v>0</v>
      </c>
      <c r="H58">
        <v>1.37000000476837</v>
      </c>
      <c r="I58">
        <v>0</v>
      </c>
      <c r="J58">
        <v>0</v>
      </c>
    </row>
    <row r="59" spans="1:10" x14ac:dyDescent="0.25">
      <c r="A59">
        <v>1624580081</v>
      </c>
      <c r="B59" s="1">
        <v>42498</v>
      </c>
      <c r="C59">
        <v>1288</v>
      </c>
      <c r="D59">
        <v>152</v>
      </c>
      <c r="E59">
        <v>0</v>
      </c>
      <c r="F59">
        <v>0</v>
      </c>
      <c r="G59">
        <v>0</v>
      </c>
      <c r="H59">
        <v>2.2200000286102299</v>
      </c>
      <c r="I59">
        <v>0</v>
      </c>
      <c r="J59">
        <v>0</v>
      </c>
    </row>
    <row r="60" spans="1:10" x14ac:dyDescent="0.25">
      <c r="A60">
        <v>1624580081</v>
      </c>
      <c r="B60" s="1">
        <v>42499</v>
      </c>
      <c r="C60">
        <v>1349</v>
      </c>
      <c r="D60">
        <v>91</v>
      </c>
      <c r="E60">
        <v>0</v>
      </c>
      <c r="F60">
        <v>0</v>
      </c>
      <c r="G60">
        <v>0</v>
      </c>
      <c r="H60">
        <v>1.12999999523163</v>
      </c>
      <c r="I60">
        <v>0</v>
      </c>
      <c r="J60">
        <v>0</v>
      </c>
    </row>
    <row r="61" spans="1:10" x14ac:dyDescent="0.25">
      <c r="A61">
        <v>1624580081</v>
      </c>
      <c r="B61" s="1">
        <v>42500</v>
      </c>
      <c r="C61">
        <v>1301</v>
      </c>
      <c r="D61">
        <v>139</v>
      </c>
      <c r="E61">
        <v>0</v>
      </c>
      <c r="F61">
        <v>0</v>
      </c>
      <c r="G61">
        <v>9.9999997764825804E-3</v>
      </c>
      <c r="H61">
        <v>1.91999995708466</v>
      </c>
      <c r="I61">
        <v>0</v>
      </c>
      <c r="J61">
        <v>0</v>
      </c>
    </row>
    <row r="62" spans="1:10" x14ac:dyDescent="0.25">
      <c r="A62">
        <v>1624580081</v>
      </c>
      <c r="B62" s="1">
        <v>42501</v>
      </c>
      <c r="C62">
        <v>1328</v>
      </c>
      <c r="D62">
        <v>112</v>
      </c>
      <c r="E62">
        <v>0</v>
      </c>
      <c r="F62">
        <v>0</v>
      </c>
      <c r="G62">
        <v>0</v>
      </c>
      <c r="H62">
        <v>2.03999996185303</v>
      </c>
      <c r="I62">
        <v>0</v>
      </c>
      <c r="J62">
        <v>0</v>
      </c>
    </row>
    <row r="63" spans="1:10" x14ac:dyDescent="0.25">
      <c r="A63">
        <v>1624580081</v>
      </c>
      <c r="B63" s="1">
        <v>42502</v>
      </c>
      <c r="C63">
        <v>890</v>
      </c>
      <c r="D63">
        <v>107</v>
      </c>
      <c r="E63">
        <v>0</v>
      </c>
      <c r="F63">
        <v>0</v>
      </c>
      <c r="G63">
        <v>9.9999997764825804E-3</v>
      </c>
      <c r="H63">
        <v>1.91999995708466</v>
      </c>
      <c r="I63">
        <v>0</v>
      </c>
      <c r="J63">
        <v>0</v>
      </c>
    </row>
    <row r="64" spans="1:10" x14ac:dyDescent="0.25">
      <c r="A64">
        <v>1644430081</v>
      </c>
      <c r="B64" s="1">
        <v>42472</v>
      </c>
      <c r="C64">
        <v>1131</v>
      </c>
      <c r="D64">
        <v>256</v>
      </c>
      <c r="E64">
        <v>51</v>
      </c>
      <c r="F64">
        <v>2</v>
      </c>
      <c r="G64">
        <v>0</v>
      </c>
      <c r="H64">
        <v>5.3299999237060502</v>
      </c>
      <c r="I64">
        <v>2.2999999523162802</v>
      </c>
      <c r="J64">
        <v>0.140000000596046</v>
      </c>
    </row>
    <row r="65" spans="1:10" x14ac:dyDescent="0.25">
      <c r="A65">
        <v>1644430081</v>
      </c>
      <c r="B65" s="1">
        <v>42473</v>
      </c>
      <c r="C65">
        <v>1259</v>
      </c>
      <c r="D65">
        <v>135</v>
      </c>
      <c r="E65">
        <v>16</v>
      </c>
      <c r="F65">
        <v>30</v>
      </c>
      <c r="G65">
        <v>0</v>
      </c>
      <c r="H65">
        <v>2.6400001049041699</v>
      </c>
      <c r="I65">
        <v>0.89999997615814198</v>
      </c>
      <c r="J65">
        <v>2.2799999713897701</v>
      </c>
    </row>
    <row r="66" spans="1:10" x14ac:dyDescent="0.25">
      <c r="A66">
        <v>1644430081</v>
      </c>
      <c r="B66" s="1">
        <v>42474</v>
      </c>
      <c r="C66">
        <v>1125</v>
      </c>
      <c r="D66">
        <v>252</v>
      </c>
      <c r="E66">
        <v>58</v>
      </c>
      <c r="F66">
        <v>5</v>
      </c>
      <c r="G66">
        <v>0</v>
      </c>
      <c r="H66">
        <v>5.0999999046325701</v>
      </c>
      <c r="I66">
        <v>2.5599999427795401</v>
      </c>
      <c r="J66">
        <v>0.36000001430511502</v>
      </c>
    </row>
    <row r="67" spans="1:10" x14ac:dyDescent="0.25">
      <c r="A67">
        <v>1644430081</v>
      </c>
      <c r="B67" s="1">
        <v>42475</v>
      </c>
      <c r="C67">
        <v>1263</v>
      </c>
      <c r="D67">
        <v>170</v>
      </c>
      <c r="E67">
        <v>4</v>
      </c>
      <c r="F67">
        <v>3</v>
      </c>
      <c r="G67">
        <v>0</v>
      </c>
      <c r="H67">
        <v>3.4500000476837198</v>
      </c>
      <c r="I67">
        <v>0.15000000596046401</v>
      </c>
      <c r="J67">
        <v>0.21999999880790699</v>
      </c>
    </row>
    <row r="68" spans="1:10" x14ac:dyDescent="0.25">
      <c r="A68">
        <v>1644430081</v>
      </c>
      <c r="B68" s="1">
        <v>42476</v>
      </c>
      <c r="C68">
        <v>1135</v>
      </c>
      <c r="D68">
        <v>212</v>
      </c>
      <c r="E68">
        <v>42</v>
      </c>
      <c r="F68">
        <v>51</v>
      </c>
      <c r="G68">
        <v>0</v>
      </c>
      <c r="H68">
        <v>5.0900001525878897</v>
      </c>
      <c r="I68">
        <v>1.87999999523163</v>
      </c>
      <c r="J68">
        <v>4.0999999046325701</v>
      </c>
    </row>
    <row r="69" spans="1:10" x14ac:dyDescent="0.25">
      <c r="A69">
        <v>1644430081</v>
      </c>
      <c r="B69" s="1">
        <v>42477</v>
      </c>
      <c r="C69">
        <v>1212</v>
      </c>
      <c r="D69">
        <v>186</v>
      </c>
      <c r="E69">
        <v>13</v>
      </c>
      <c r="F69">
        <v>29</v>
      </c>
      <c r="G69">
        <v>0</v>
      </c>
      <c r="H69">
        <v>3.5499999523162802</v>
      </c>
      <c r="I69">
        <v>0.56999999284744296</v>
      </c>
      <c r="J69">
        <v>2.25</v>
      </c>
    </row>
    <row r="70" spans="1:10" x14ac:dyDescent="0.25">
      <c r="A70">
        <v>1644430081</v>
      </c>
      <c r="B70" s="1">
        <v>42478</v>
      </c>
      <c r="C70">
        <v>1271</v>
      </c>
      <c r="D70">
        <v>121</v>
      </c>
      <c r="E70">
        <v>33</v>
      </c>
      <c r="F70">
        <v>15</v>
      </c>
      <c r="G70">
        <v>0</v>
      </c>
      <c r="H70">
        <v>2.4500000476837198</v>
      </c>
      <c r="I70">
        <v>1.66999995708466</v>
      </c>
      <c r="J70">
        <v>1.0700000524520901</v>
      </c>
    </row>
    <row r="71" spans="1:10" x14ac:dyDescent="0.25">
      <c r="A71">
        <v>1644430081</v>
      </c>
      <c r="B71" s="1">
        <v>42479</v>
      </c>
      <c r="C71">
        <v>1099</v>
      </c>
      <c r="D71">
        <v>278</v>
      </c>
      <c r="E71">
        <v>58</v>
      </c>
      <c r="F71">
        <v>5</v>
      </c>
      <c r="G71">
        <v>0</v>
      </c>
      <c r="H71">
        <v>5.3000001907348597</v>
      </c>
      <c r="I71">
        <v>2.5299999713897701</v>
      </c>
      <c r="J71">
        <v>0.36000001430511502</v>
      </c>
    </row>
    <row r="72" spans="1:10" x14ac:dyDescent="0.25">
      <c r="A72">
        <v>1644430081</v>
      </c>
      <c r="B72" s="1">
        <v>42480</v>
      </c>
      <c r="C72">
        <v>1315</v>
      </c>
      <c r="D72">
        <v>125</v>
      </c>
      <c r="E72">
        <v>0</v>
      </c>
      <c r="F72">
        <v>0</v>
      </c>
      <c r="G72">
        <v>9.9999997764825804E-3</v>
      </c>
      <c r="H72">
        <v>1.7599999904632599</v>
      </c>
      <c r="I72">
        <v>0</v>
      </c>
      <c r="J72">
        <v>0</v>
      </c>
    </row>
    <row r="73" spans="1:10" x14ac:dyDescent="0.25">
      <c r="A73">
        <v>1644430081</v>
      </c>
      <c r="B73" s="1">
        <v>42481</v>
      </c>
      <c r="C73">
        <v>1402</v>
      </c>
      <c r="D73">
        <v>38</v>
      </c>
      <c r="E73">
        <v>0</v>
      </c>
      <c r="F73">
        <v>0</v>
      </c>
      <c r="G73">
        <v>9.9999997764825804E-3</v>
      </c>
      <c r="H73">
        <v>0.87999999523162797</v>
      </c>
      <c r="I73">
        <v>0</v>
      </c>
      <c r="J73">
        <v>0</v>
      </c>
    </row>
    <row r="74" spans="1:10" x14ac:dyDescent="0.25">
      <c r="A74">
        <v>1644430081</v>
      </c>
      <c r="B74" s="1">
        <v>42482</v>
      </c>
      <c r="C74">
        <v>1354</v>
      </c>
      <c r="D74">
        <v>86</v>
      </c>
      <c r="E74">
        <v>0</v>
      </c>
      <c r="F74">
        <v>0</v>
      </c>
      <c r="G74">
        <v>9.9999997764825804E-3</v>
      </c>
      <c r="H74">
        <v>2.6600000858306898</v>
      </c>
      <c r="I74">
        <v>0</v>
      </c>
      <c r="J74">
        <v>0</v>
      </c>
    </row>
    <row r="75" spans="1:10" x14ac:dyDescent="0.25">
      <c r="A75">
        <v>1644430081</v>
      </c>
      <c r="B75" s="1">
        <v>42483</v>
      </c>
      <c r="C75">
        <v>1265</v>
      </c>
      <c r="D75">
        <v>160</v>
      </c>
      <c r="E75">
        <v>15</v>
      </c>
      <c r="F75">
        <v>0</v>
      </c>
      <c r="G75">
        <v>0</v>
      </c>
      <c r="H75">
        <v>4.25</v>
      </c>
      <c r="I75">
        <v>0.57999998331069902</v>
      </c>
      <c r="J75">
        <v>0</v>
      </c>
    </row>
    <row r="76" spans="1:10" x14ac:dyDescent="0.25">
      <c r="A76">
        <v>1644430081</v>
      </c>
      <c r="B76" s="1">
        <v>42484</v>
      </c>
      <c r="C76">
        <v>1351</v>
      </c>
      <c r="D76">
        <v>89</v>
      </c>
      <c r="E76">
        <v>0</v>
      </c>
      <c r="F76">
        <v>0</v>
      </c>
      <c r="G76">
        <v>0</v>
      </c>
      <c r="H76">
        <v>2.4100000858306898</v>
      </c>
      <c r="I76">
        <v>0</v>
      </c>
      <c r="J76">
        <v>0</v>
      </c>
    </row>
    <row r="77" spans="1:10" x14ac:dyDescent="0.25">
      <c r="A77">
        <v>1644430081</v>
      </c>
      <c r="B77" s="1">
        <v>42485</v>
      </c>
      <c r="C77">
        <v>1337</v>
      </c>
      <c r="D77">
        <v>94</v>
      </c>
      <c r="E77">
        <v>1</v>
      </c>
      <c r="F77">
        <v>8</v>
      </c>
      <c r="G77">
        <v>0</v>
      </c>
      <c r="H77">
        <v>1.95000004768372</v>
      </c>
      <c r="I77">
        <v>5.9999998658895499E-2</v>
      </c>
      <c r="J77">
        <v>0.58999997377395597</v>
      </c>
    </row>
    <row r="78" spans="1:10" x14ac:dyDescent="0.25">
      <c r="A78">
        <v>1644430081</v>
      </c>
      <c r="B78" s="1">
        <v>42486</v>
      </c>
      <c r="C78">
        <v>1165</v>
      </c>
      <c r="D78">
        <v>223</v>
      </c>
      <c r="E78">
        <v>41</v>
      </c>
      <c r="F78">
        <v>11</v>
      </c>
      <c r="G78">
        <v>0</v>
      </c>
      <c r="H78">
        <v>4.6900000572204599</v>
      </c>
      <c r="I78">
        <v>1.7200000286102299</v>
      </c>
      <c r="J78">
        <v>0.80000001192092896</v>
      </c>
    </row>
    <row r="79" spans="1:10" x14ac:dyDescent="0.25">
      <c r="A79">
        <v>1644430081</v>
      </c>
      <c r="B79" s="1">
        <v>42487</v>
      </c>
      <c r="C79">
        <v>1322</v>
      </c>
      <c r="D79">
        <v>118</v>
      </c>
      <c r="E79">
        <v>0</v>
      </c>
      <c r="F79">
        <v>0</v>
      </c>
      <c r="G79">
        <v>0</v>
      </c>
      <c r="H79">
        <v>2.2000000476837198</v>
      </c>
      <c r="I79">
        <v>0</v>
      </c>
      <c r="J79">
        <v>0</v>
      </c>
    </row>
    <row r="80" spans="1:10" x14ac:dyDescent="0.25">
      <c r="A80">
        <v>1644430081</v>
      </c>
      <c r="B80" s="1">
        <v>42488</v>
      </c>
      <c r="C80">
        <v>1157</v>
      </c>
      <c r="D80">
        <v>227</v>
      </c>
      <c r="E80">
        <v>53</v>
      </c>
      <c r="F80">
        <v>3</v>
      </c>
      <c r="G80">
        <v>0</v>
      </c>
      <c r="H80">
        <v>4.3099999427795401</v>
      </c>
      <c r="I80">
        <v>2.3199999332428001</v>
      </c>
      <c r="J80">
        <v>0.20000000298023199</v>
      </c>
    </row>
    <row r="81" spans="1:10" x14ac:dyDescent="0.25">
      <c r="A81">
        <v>1644430081</v>
      </c>
      <c r="B81" s="1">
        <v>42489</v>
      </c>
      <c r="C81">
        <v>1193</v>
      </c>
      <c r="D81">
        <v>120</v>
      </c>
      <c r="E81">
        <v>0</v>
      </c>
      <c r="F81">
        <v>0</v>
      </c>
      <c r="G81">
        <v>0</v>
      </c>
      <c r="H81">
        <v>2.3099999427795401</v>
      </c>
      <c r="I81">
        <v>0</v>
      </c>
      <c r="J81">
        <v>0</v>
      </c>
    </row>
    <row r="82" spans="1:10" x14ac:dyDescent="0.25">
      <c r="A82">
        <v>1644430081</v>
      </c>
      <c r="B82" s="1">
        <v>42490</v>
      </c>
      <c r="C82">
        <v>816</v>
      </c>
      <c r="D82">
        <v>402</v>
      </c>
      <c r="E82">
        <v>71</v>
      </c>
      <c r="F82">
        <v>9</v>
      </c>
      <c r="G82">
        <v>0</v>
      </c>
      <c r="H82">
        <v>9.4600000381469709</v>
      </c>
      <c r="I82">
        <v>3.1400001049041699</v>
      </c>
      <c r="J82">
        <v>0.62999999523162797</v>
      </c>
    </row>
    <row r="83" spans="1:10" x14ac:dyDescent="0.25">
      <c r="A83">
        <v>1644430081</v>
      </c>
      <c r="B83" s="1">
        <v>42491</v>
      </c>
      <c r="C83">
        <v>908</v>
      </c>
      <c r="D83">
        <v>146</v>
      </c>
      <c r="E83">
        <v>24</v>
      </c>
      <c r="F83">
        <v>3</v>
      </c>
      <c r="G83">
        <v>0</v>
      </c>
      <c r="H83">
        <v>3.2300000190734899</v>
      </c>
      <c r="I83">
        <v>0.99000000953674305</v>
      </c>
      <c r="J83">
        <v>0.239999994635582</v>
      </c>
    </row>
    <row r="84" spans="1:10" x14ac:dyDescent="0.25">
      <c r="A84">
        <v>1644430081</v>
      </c>
      <c r="B84" s="1">
        <v>42492</v>
      </c>
      <c r="C84">
        <v>682</v>
      </c>
      <c r="D84">
        <v>148</v>
      </c>
      <c r="E84">
        <v>7</v>
      </c>
      <c r="F84">
        <v>1</v>
      </c>
      <c r="G84">
        <v>0</v>
      </c>
      <c r="H84">
        <v>2.3499999046325701</v>
      </c>
      <c r="I84">
        <v>0.31000000238418601</v>
      </c>
      <c r="J84">
        <v>7.0000000298023196E-2</v>
      </c>
    </row>
    <row r="85" spans="1:10" x14ac:dyDescent="0.25">
      <c r="A85">
        <v>1644430081</v>
      </c>
      <c r="B85" s="1">
        <v>42493</v>
      </c>
      <c r="C85">
        <v>1115</v>
      </c>
      <c r="D85">
        <v>221</v>
      </c>
      <c r="E85">
        <v>94</v>
      </c>
      <c r="F85">
        <v>10</v>
      </c>
      <c r="G85">
        <v>0</v>
      </c>
      <c r="H85">
        <v>4.53999996185303</v>
      </c>
      <c r="I85">
        <v>4.0900001525878897</v>
      </c>
      <c r="J85">
        <v>0.72000002861022905</v>
      </c>
    </row>
    <row r="86" spans="1:10" x14ac:dyDescent="0.25">
      <c r="A86">
        <v>1644430081</v>
      </c>
      <c r="B86" s="1">
        <v>42494</v>
      </c>
      <c r="C86">
        <v>1388</v>
      </c>
      <c r="D86">
        <v>52</v>
      </c>
      <c r="E86">
        <v>0</v>
      </c>
      <c r="F86">
        <v>0</v>
      </c>
      <c r="G86">
        <v>1.9999999552965199E-2</v>
      </c>
      <c r="H86">
        <v>1.6599999666214</v>
      </c>
      <c r="I86">
        <v>0</v>
      </c>
      <c r="J86">
        <v>0</v>
      </c>
    </row>
    <row r="87" spans="1:10" x14ac:dyDescent="0.25">
      <c r="A87">
        <v>1644430081</v>
      </c>
      <c r="B87" s="1">
        <v>42495</v>
      </c>
      <c r="C87">
        <v>1341</v>
      </c>
      <c r="D87">
        <v>81</v>
      </c>
      <c r="E87">
        <v>12</v>
      </c>
      <c r="F87">
        <v>6</v>
      </c>
      <c r="G87">
        <v>9.9999997764825804E-3</v>
      </c>
      <c r="H87">
        <v>2.1300001144409202</v>
      </c>
      <c r="I87">
        <v>0.54000002145767201</v>
      </c>
      <c r="J87">
        <v>0.519999980926514</v>
      </c>
    </row>
    <row r="88" spans="1:10" x14ac:dyDescent="0.25">
      <c r="A88">
        <v>1644430081</v>
      </c>
      <c r="B88" s="1">
        <v>42496</v>
      </c>
      <c r="C88">
        <v>1054</v>
      </c>
      <c r="D88">
        <v>369</v>
      </c>
      <c r="E88">
        <v>6</v>
      </c>
      <c r="F88">
        <v>11</v>
      </c>
      <c r="G88">
        <v>1.9999999552965199E-2</v>
      </c>
      <c r="H88">
        <v>6.0100002288818404</v>
      </c>
      <c r="I88">
        <v>0.270000010728836</v>
      </c>
      <c r="J88">
        <v>0.81999999284744296</v>
      </c>
    </row>
    <row r="89" spans="1:10" x14ac:dyDescent="0.25">
      <c r="A89">
        <v>1644430081</v>
      </c>
      <c r="B89" s="1">
        <v>42497</v>
      </c>
      <c r="C89">
        <v>1139</v>
      </c>
      <c r="D89">
        <v>243</v>
      </c>
      <c r="E89">
        <v>17</v>
      </c>
      <c r="F89">
        <v>41</v>
      </c>
      <c r="G89">
        <v>9.9999997764825804E-3</v>
      </c>
      <c r="H89">
        <v>5.6700000762939498</v>
      </c>
      <c r="I89">
        <v>0.79000002145767201</v>
      </c>
      <c r="J89">
        <v>3.2599999904632599</v>
      </c>
    </row>
    <row r="90" spans="1:10" x14ac:dyDescent="0.25">
      <c r="A90">
        <v>1644430081</v>
      </c>
      <c r="B90" s="1">
        <v>42498</v>
      </c>
      <c r="C90">
        <v>991</v>
      </c>
      <c r="D90">
        <v>295</v>
      </c>
      <c r="E90">
        <v>0</v>
      </c>
      <c r="F90">
        <v>0</v>
      </c>
      <c r="G90">
        <v>0</v>
      </c>
      <c r="H90">
        <v>4.8800001144409197</v>
      </c>
      <c r="I90">
        <v>0</v>
      </c>
      <c r="J90">
        <v>0</v>
      </c>
    </row>
    <row r="91" spans="1:10" x14ac:dyDescent="0.25">
      <c r="A91">
        <v>1644430081</v>
      </c>
      <c r="B91" s="1">
        <v>42499</v>
      </c>
      <c r="C91">
        <v>1099</v>
      </c>
      <c r="D91">
        <v>303</v>
      </c>
      <c r="E91">
        <v>6</v>
      </c>
      <c r="F91">
        <v>32</v>
      </c>
      <c r="G91">
        <v>9.9999997764825804E-3</v>
      </c>
      <c r="H91">
        <v>2.0899999141693102</v>
      </c>
      <c r="I91">
        <v>0.34999999403953602</v>
      </c>
      <c r="J91">
        <v>2.3900001049041699</v>
      </c>
    </row>
    <row r="92" spans="1:10" x14ac:dyDescent="0.25">
      <c r="A92">
        <v>1644430081</v>
      </c>
      <c r="B92" s="1">
        <v>42500</v>
      </c>
      <c r="C92">
        <v>1254</v>
      </c>
      <c r="D92">
        <v>155</v>
      </c>
      <c r="E92">
        <v>19</v>
      </c>
      <c r="F92">
        <v>12</v>
      </c>
      <c r="G92">
        <v>9.9999997764825804E-3</v>
      </c>
      <c r="H92">
        <v>4.9699997901916504</v>
      </c>
      <c r="I92">
        <v>0.81000000238418601</v>
      </c>
      <c r="J92">
        <v>0.87999999523162797</v>
      </c>
    </row>
    <row r="93" spans="1:10" x14ac:dyDescent="0.25">
      <c r="A93">
        <v>1644430081</v>
      </c>
      <c r="B93" s="1">
        <v>42501</v>
      </c>
      <c r="C93">
        <v>713</v>
      </c>
      <c r="D93">
        <v>49</v>
      </c>
      <c r="E93">
        <v>0</v>
      </c>
      <c r="F93">
        <v>0</v>
      </c>
      <c r="G93">
        <v>9.9999997764825804E-3</v>
      </c>
      <c r="H93">
        <v>0.94999998807907104</v>
      </c>
      <c r="I93">
        <v>0</v>
      </c>
      <c r="J93">
        <v>0</v>
      </c>
    </row>
    <row r="94" spans="1:10" x14ac:dyDescent="0.25">
      <c r="A94">
        <v>1844505072</v>
      </c>
      <c r="B94" s="1">
        <v>42472</v>
      </c>
      <c r="C94">
        <v>1101</v>
      </c>
      <c r="D94">
        <v>339</v>
      </c>
      <c r="E94">
        <v>0</v>
      </c>
      <c r="F94">
        <v>0</v>
      </c>
      <c r="G94">
        <v>0</v>
      </c>
      <c r="H94">
        <v>4.4299998283386204</v>
      </c>
      <c r="I94">
        <v>0</v>
      </c>
      <c r="J94">
        <v>0</v>
      </c>
    </row>
    <row r="95" spans="1:10" x14ac:dyDescent="0.25">
      <c r="A95">
        <v>1844505072</v>
      </c>
      <c r="B95" s="1">
        <v>42473</v>
      </c>
      <c r="C95">
        <v>1192</v>
      </c>
      <c r="D95">
        <v>248</v>
      </c>
      <c r="E95">
        <v>0</v>
      </c>
      <c r="F95">
        <v>0</v>
      </c>
      <c r="G95">
        <v>0</v>
      </c>
      <c r="H95">
        <v>3.2599999904632599</v>
      </c>
      <c r="I95">
        <v>0</v>
      </c>
      <c r="J95">
        <v>0</v>
      </c>
    </row>
    <row r="96" spans="1:10" x14ac:dyDescent="0.25">
      <c r="A96">
        <v>1844505072</v>
      </c>
      <c r="B96" s="1">
        <v>42474</v>
      </c>
      <c r="C96">
        <v>843</v>
      </c>
      <c r="D96">
        <v>373</v>
      </c>
      <c r="E96">
        <v>0</v>
      </c>
      <c r="F96">
        <v>0</v>
      </c>
      <c r="G96">
        <v>0</v>
      </c>
      <c r="H96">
        <v>5.2300000190734899</v>
      </c>
      <c r="I96">
        <v>0</v>
      </c>
      <c r="J96">
        <v>0</v>
      </c>
    </row>
    <row r="97" spans="1:10" x14ac:dyDescent="0.25">
      <c r="A97">
        <v>1844505072</v>
      </c>
      <c r="B97" s="1">
        <v>42475</v>
      </c>
      <c r="C97">
        <v>527</v>
      </c>
      <c r="D97">
        <v>176</v>
      </c>
      <c r="E97">
        <v>0</v>
      </c>
      <c r="F97">
        <v>0</v>
      </c>
      <c r="G97">
        <v>0</v>
      </c>
      <c r="H97">
        <v>2.53999996185303</v>
      </c>
      <c r="I97">
        <v>0</v>
      </c>
      <c r="J97">
        <v>0</v>
      </c>
    </row>
    <row r="98" spans="1:10" x14ac:dyDescent="0.25">
      <c r="A98">
        <v>1844505072</v>
      </c>
      <c r="B98" s="1">
        <v>42476</v>
      </c>
      <c r="C98">
        <v>1293</v>
      </c>
      <c r="D98">
        <v>147</v>
      </c>
      <c r="E98">
        <v>0</v>
      </c>
      <c r="F98">
        <v>0</v>
      </c>
      <c r="G98">
        <v>0</v>
      </c>
      <c r="H98">
        <v>2.2599999904632599</v>
      </c>
      <c r="I98">
        <v>0</v>
      </c>
      <c r="J98">
        <v>0</v>
      </c>
    </row>
    <row r="99" spans="1:10" x14ac:dyDescent="0.25">
      <c r="A99">
        <v>1844505072</v>
      </c>
      <c r="B99" s="1">
        <v>42477</v>
      </c>
      <c r="C99">
        <v>1231</v>
      </c>
      <c r="D99">
        <v>199</v>
      </c>
      <c r="E99">
        <v>8</v>
      </c>
      <c r="F99">
        <v>2</v>
      </c>
      <c r="G99">
        <v>0</v>
      </c>
      <c r="H99">
        <v>2.5899999141693102</v>
      </c>
      <c r="I99">
        <v>0.259999990463257</v>
      </c>
      <c r="J99">
        <v>0.140000000596046</v>
      </c>
    </row>
    <row r="100" spans="1:10" x14ac:dyDescent="0.25">
      <c r="A100">
        <v>1844505072</v>
      </c>
      <c r="B100" s="1">
        <v>42478</v>
      </c>
      <c r="C100">
        <v>1211</v>
      </c>
      <c r="D100">
        <v>217</v>
      </c>
      <c r="E100">
        <v>12</v>
      </c>
      <c r="F100">
        <v>0</v>
      </c>
      <c r="G100">
        <v>0</v>
      </c>
      <c r="H100">
        <v>2.5599999427795401</v>
      </c>
      <c r="I100">
        <v>0.479999989271164</v>
      </c>
      <c r="J100">
        <v>0</v>
      </c>
    </row>
    <row r="101" spans="1:10" x14ac:dyDescent="0.25">
      <c r="A101">
        <v>1844505072</v>
      </c>
      <c r="B101" s="1">
        <v>42479</v>
      </c>
      <c r="C101">
        <v>1430</v>
      </c>
      <c r="D101">
        <v>10</v>
      </c>
      <c r="E101">
        <v>0</v>
      </c>
      <c r="F101">
        <v>0</v>
      </c>
      <c r="G101">
        <v>0</v>
      </c>
      <c r="H101">
        <v>0.129999995231628</v>
      </c>
      <c r="I101">
        <v>0</v>
      </c>
      <c r="J101">
        <v>0</v>
      </c>
    </row>
    <row r="102" spans="1:10" x14ac:dyDescent="0.25">
      <c r="A102">
        <v>1844505072</v>
      </c>
      <c r="B102" s="1">
        <v>42480</v>
      </c>
      <c r="C102">
        <v>1439</v>
      </c>
      <c r="D102">
        <v>1</v>
      </c>
      <c r="E102">
        <v>0</v>
      </c>
      <c r="F102">
        <v>0</v>
      </c>
      <c r="G102">
        <v>0</v>
      </c>
      <c r="H102">
        <v>9.9999997764825804E-3</v>
      </c>
      <c r="I102">
        <v>0</v>
      </c>
      <c r="J102">
        <v>0</v>
      </c>
    </row>
    <row r="103" spans="1:10" x14ac:dyDescent="0.25">
      <c r="A103">
        <v>1844505072</v>
      </c>
      <c r="B103" s="1">
        <v>42481</v>
      </c>
      <c r="C103">
        <v>1117</v>
      </c>
      <c r="D103">
        <v>308</v>
      </c>
      <c r="E103">
        <v>13</v>
      </c>
      <c r="F103">
        <v>2</v>
      </c>
      <c r="G103">
        <v>0</v>
      </c>
      <c r="H103">
        <v>4.6799998283386204</v>
      </c>
      <c r="I103">
        <v>0.519999980926514</v>
      </c>
      <c r="J103">
        <v>0.119999997317791</v>
      </c>
    </row>
    <row r="104" spans="1:10" x14ac:dyDescent="0.25">
      <c r="A104">
        <v>1844505072</v>
      </c>
      <c r="B104" s="1">
        <v>42482</v>
      </c>
      <c r="C104">
        <v>1220</v>
      </c>
      <c r="D104">
        <v>220</v>
      </c>
      <c r="E104">
        <v>0</v>
      </c>
      <c r="F104">
        <v>0</v>
      </c>
      <c r="G104">
        <v>0</v>
      </c>
      <c r="H104">
        <v>3.5499999523162802</v>
      </c>
      <c r="I104">
        <v>0</v>
      </c>
      <c r="J104">
        <v>0</v>
      </c>
    </row>
    <row r="105" spans="1:10" x14ac:dyDescent="0.25">
      <c r="A105">
        <v>1844505072</v>
      </c>
      <c r="B105" s="1">
        <v>42483</v>
      </c>
      <c r="C105">
        <v>1301</v>
      </c>
      <c r="D105">
        <v>139</v>
      </c>
      <c r="E105">
        <v>0</v>
      </c>
      <c r="F105">
        <v>0</v>
      </c>
      <c r="G105">
        <v>0</v>
      </c>
      <c r="H105">
        <v>2.3599998950958301</v>
      </c>
      <c r="I105">
        <v>0</v>
      </c>
      <c r="J105">
        <v>0</v>
      </c>
    </row>
    <row r="106" spans="1:10" x14ac:dyDescent="0.25">
      <c r="A106">
        <v>1844505072</v>
      </c>
      <c r="B106" s="1">
        <v>42484</v>
      </c>
      <c r="C106">
        <v>144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>
        <v>1844505072</v>
      </c>
      <c r="B107" s="1">
        <v>42485</v>
      </c>
      <c r="C107">
        <v>144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>
        <v>1844505072</v>
      </c>
      <c r="B108" s="1">
        <v>42486</v>
      </c>
      <c r="C108">
        <v>144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>
        <v>1844505072</v>
      </c>
      <c r="B109" s="1">
        <v>42487</v>
      </c>
      <c r="C109">
        <v>1439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>
        <v>1844505072</v>
      </c>
      <c r="B110" s="1">
        <v>42488</v>
      </c>
      <c r="C110">
        <v>1138</v>
      </c>
      <c r="D110">
        <v>302</v>
      </c>
      <c r="E110">
        <v>0</v>
      </c>
      <c r="F110">
        <v>0</v>
      </c>
      <c r="G110">
        <v>0</v>
      </c>
      <c r="H110">
        <v>4.5599999427795401</v>
      </c>
      <c r="I110">
        <v>0</v>
      </c>
      <c r="J110">
        <v>0</v>
      </c>
    </row>
    <row r="111" spans="1:10" x14ac:dyDescent="0.25">
      <c r="A111">
        <v>1844505072</v>
      </c>
      <c r="B111" s="1">
        <v>42489</v>
      </c>
      <c r="C111">
        <v>1082</v>
      </c>
      <c r="D111">
        <v>247</v>
      </c>
      <c r="E111">
        <v>0</v>
      </c>
      <c r="F111">
        <v>0</v>
      </c>
      <c r="G111">
        <v>0</v>
      </c>
      <c r="H111">
        <v>3.25</v>
      </c>
      <c r="I111">
        <v>0</v>
      </c>
      <c r="J111">
        <v>0</v>
      </c>
    </row>
    <row r="112" spans="1:10" x14ac:dyDescent="0.25">
      <c r="A112">
        <v>1844505072</v>
      </c>
      <c r="B112" s="1">
        <v>42490</v>
      </c>
      <c r="C112">
        <v>218</v>
      </c>
      <c r="D112">
        <v>184</v>
      </c>
      <c r="E112">
        <v>0</v>
      </c>
      <c r="F112">
        <v>0</v>
      </c>
      <c r="G112">
        <v>0</v>
      </c>
      <c r="H112">
        <v>2.6500000953674299</v>
      </c>
      <c r="I112">
        <v>0</v>
      </c>
      <c r="J112">
        <v>0</v>
      </c>
    </row>
    <row r="113" spans="1:10" x14ac:dyDescent="0.25">
      <c r="A113">
        <v>1844505072</v>
      </c>
      <c r="B113" s="1">
        <v>42491</v>
      </c>
      <c r="C113">
        <v>585</v>
      </c>
      <c r="D113">
        <v>75</v>
      </c>
      <c r="E113">
        <v>7</v>
      </c>
      <c r="F113">
        <v>0</v>
      </c>
      <c r="G113">
        <v>0</v>
      </c>
      <c r="H113">
        <v>1.45000004768372</v>
      </c>
      <c r="I113">
        <v>0.259999990463257</v>
      </c>
      <c r="J113">
        <v>0</v>
      </c>
    </row>
    <row r="114" spans="1:10" x14ac:dyDescent="0.25">
      <c r="A114">
        <v>1844505072</v>
      </c>
      <c r="B114" s="1">
        <v>42492</v>
      </c>
      <c r="C114">
        <v>144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5">
      <c r="A115">
        <v>1844505072</v>
      </c>
      <c r="B115" s="1">
        <v>42493</v>
      </c>
      <c r="C115">
        <v>1256</v>
      </c>
      <c r="D115">
        <v>184</v>
      </c>
      <c r="E115">
        <v>0</v>
      </c>
      <c r="F115">
        <v>0</v>
      </c>
      <c r="G115">
        <v>0</v>
      </c>
      <c r="H115">
        <v>2.6800000667571999</v>
      </c>
      <c r="I115">
        <v>0</v>
      </c>
      <c r="J115">
        <v>0</v>
      </c>
    </row>
    <row r="116" spans="1:10" x14ac:dyDescent="0.25">
      <c r="A116">
        <v>1844505072</v>
      </c>
      <c r="B116" s="1">
        <v>42494</v>
      </c>
      <c r="C116">
        <v>1353</v>
      </c>
      <c r="D116">
        <v>87</v>
      </c>
      <c r="E116">
        <v>0</v>
      </c>
      <c r="F116">
        <v>0</v>
      </c>
      <c r="G116">
        <v>0</v>
      </c>
      <c r="H116">
        <v>1.37000000476837</v>
      </c>
      <c r="I116">
        <v>0</v>
      </c>
      <c r="J116">
        <v>0</v>
      </c>
    </row>
    <row r="117" spans="1:10" x14ac:dyDescent="0.25">
      <c r="A117">
        <v>1844505072</v>
      </c>
      <c r="B117" s="1">
        <v>42495</v>
      </c>
      <c r="C117">
        <v>1320</v>
      </c>
      <c r="D117">
        <v>120</v>
      </c>
      <c r="E117">
        <v>0</v>
      </c>
      <c r="F117">
        <v>0</v>
      </c>
      <c r="G117">
        <v>0</v>
      </c>
      <c r="H117">
        <v>1.4800000190734901</v>
      </c>
      <c r="I117">
        <v>0</v>
      </c>
      <c r="J117">
        <v>0</v>
      </c>
    </row>
    <row r="118" spans="1:10" x14ac:dyDescent="0.25">
      <c r="A118">
        <v>1844505072</v>
      </c>
      <c r="B118" s="1">
        <v>42496</v>
      </c>
      <c r="C118">
        <v>1438</v>
      </c>
      <c r="D118">
        <v>2</v>
      </c>
      <c r="E118">
        <v>0</v>
      </c>
      <c r="F118">
        <v>0</v>
      </c>
      <c r="G118">
        <v>0</v>
      </c>
      <c r="H118">
        <v>2.9999999329447701E-2</v>
      </c>
      <c r="I118">
        <v>0</v>
      </c>
      <c r="J118">
        <v>0</v>
      </c>
    </row>
    <row r="119" spans="1:10" x14ac:dyDescent="0.25">
      <c r="A119">
        <v>1844505072</v>
      </c>
      <c r="B119" s="1">
        <v>42497</v>
      </c>
      <c r="C119">
        <v>144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5">
      <c r="A120">
        <v>1844505072</v>
      </c>
      <c r="B120" s="1">
        <v>42498</v>
      </c>
      <c r="C120">
        <v>144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5">
      <c r="A121">
        <v>1844505072</v>
      </c>
      <c r="B121" s="1">
        <v>42499</v>
      </c>
      <c r="C121">
        <v>144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>
        <v>1844505072</v>
      </c>
      <c r="B122" s="1">
        <v>42500</v>
      </c>
      <c r="C122">
        <v>144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>
        <v>1844505072</v>
      </c>
      <c r="B123" s="1">
        <v>42501</v>
      </c>
      <c r="C123">
        <v>144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>
        <v>1844505072</v>
      </c>
      <c r="B124" s="1">
        <v>42502</v>
      </c>
      <c r="C124">
        <v>71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>
        <v>1927972279</v>
      </c>
      <c r="B125" s="1">
        <v>42472</v>
      </c>
      <c r="C125">
        <v>734</v>
      </c>
      <c r="D125">
        <v>55</v>
      </c>
      <c r="E125">
        <v>0</v>
      </c>
      <c r="F125">
        <v>0</v>
      </c>
      <c r="G125">
        <v>0</v>
      </c>
      <c r="H125">
        <v>0.46999999880790699</v>
      </c>
      <c r="I125">
        <v>0</v>
      </c>
      <c r="J125">
        <v>0</v>
      </c>
    </row>
    <row r="126" spans="1:10" x14ac:dyDescent="0.25">
      <c r="A126">
        <v>1927972279</v>
      </c>
      <c r="B126" s="1">
        <v>42473</v>
      </c>
      <c r="C126">
        <v>986</v>
      </c>
      <c r="D126">
        <v>32</v>
      </c>
      <c r="E126">
        <v>0</v>
      </c>
      <c r="F126">
        <v>0</v>
      </c>
      <c r="G126">
        <v>0</v>
      </c>
      <c r="H126">
        <v>0.25</v>
      </c>
      <c r="I126">
        <v>0</v>
      </c>
      <c r="J126">
        <v>0</v>
      </c>
    </row>
    <row r="127" spans="1:10" x14ac:dyDescent="0.25">
      <c r="A127">
        <v>1927972279</v>
      </c>
      <c r="B127" s="1">
        <v>42474</v>
      </c>
      <c r="C127">
        <v>1292</v>
      </c>
      <c r="D127">
        <v>88</v>
      </c>
      <c r="E127">
        <v>9</v>
      </c>
      <c r="F127">
        <v>0</v>
      </c>
      <c r="G127">
        <v>0</v>
      </c>
      <c r="H127">
        <v>1.1000000238418599</v>
      </c>
      <c r="I127">
        <v>0.40000000596046398</v>
      </c>
      <c r="J127">
        <v>0</v>
      </c>
    </row>
    <row r="128" spans="1:10" x14ac:dyDescent="0.25">
      <c r="A128">
        <v>1927972279</v>
      </c>
      <c r="B128" s="1">
        <v>42475</v>
      </c>
      <c r="C128">
        <v>941</v>
      </c>
      <c r="D128">
        <v>51</v>
      </c>
      <c r="E128">
        <v>0</v>
      </c>
      <c r="F128">
        <v>0</v>
      </c>
      <c r="G128">
        <v>0</v>
      </c>
      <c r="H128">
        <v>0.68000000715255704</v>
      </c>
      <c r="I128">
        <v>0</v>
      </c>
      <c r="J128">
        <v>0</v>
      </c>
    </row>
    <row r="129" spans="1:10" x14ac:dyDescent="0.25">
      <c r="A129">
        <v>1927972279</v>
      </c>
      <c r="B129" s="1">
        <v>42476</v>
      </c>
      <c r="C129">
        <v>144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>
        <v>1927972279</v>
      </c>
      <c r="B130" s="1">
        <v>42477</v>
      </c>
      <c r="C130">
        <v>144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>
        <v>1927972279</v>
      </c>
      <c r="B131" s="1">
        <v>42478</v>
      </c>
      <c r="C131">
        <v>1423</v>
      </c>
      <c r="D131">
        <v>17</v>
      </c>
      <c r="E131">
        <v>0</v>
      </c>
      <c r="F131">
        <v>0</v>
      </c>
      <c r="G131">
        <v>0</v>
      </c>
      <c r="H131">
        <v>0.17000000178813901</v>
      </c>
      <c r="I131">
        <v>0</v>
      </c>
      <c r="J131">
        <v>0</v>
      </c>
    </row>
    <row r="132" spans="1:10" x14ac:dyDescent="0.25">
      <c r="A132">
        <v>1927972279</v>
      </c>
      <c r="B132" s="1">
        <v>42479</v>
      </c>
      <c r="C132">
        <v>144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>
        <v>1927972279</v>
      </c>
      <c r="B133" s="1">
        <v>42480</v>
      </c>
      <c r="C133">
        <v>14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>
        <v>1927972279</v>
      </c>
      <c r="B134" s="1">
        <v>42481</v>
      </c>
      <c r="C134">
        <v>144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>
        <v>1927972279</v>
      </c>
      <c r="B135" s="1">
        <v>42482</v>
      </c>
      <c r="C135">
        <v>1430</v>
      </c>
      <c r="D135">
        <v>10</v>
      </c>
      <c r="E135">
        <v>0</v>
      </c>
      <c r="F135">
        <v>0</v>
      </c>
      <c r="G135">
        <v>0</v>
      </c>
      <c r="H135">
        <v>0.10000000149011599</v>
      </c>
      <c r="I135">
        <v>0</v>
      </c>
      <c r="J135">
        <v>0</v>
      </c>
    </row>
    <row r="136" spans="1:10" x14ac:dyDescent="0.25">
      <c r="A136">
        <v>1927972279</v>
      </c>
      <c r="B136" s="1">
        <v>42483</v>
      </c>
      <c r="C136">
        <v>1295</v>
      </c>
      <c r="D136">
        <v>145</v>
      </c>
      <c r="E136">
        <v>0</v>
      </c>
      <c r="F136">
        <v>0</v>
      </c>
      <c r="G136">
        <v>0</v>
      </c>
      <c r="H136">
        <v>2.03999996185303</v>
      </c>
      <c r="I136">
        <v>0</v>
      </c>
      <c r="J136">
        <v>0</v>
      </c>
    </row>
    <row r="137" spans="1:10" x14ac:dyDescent="0.25">
      <c r="A137">
        <v>1927972279</v>
      </c>
      <c r="B137" s="1">
        <v>42484</v>
      </c>
      <c r="C137">
        <v>1358</v>
      </c>
      <c r="D137">
        <v>75</v>
      </c>
      <c r="E137">
        <v>6</v>
      </c>
      <c r="F137">
        <v>1</v>
      </c>
      <c r="G137">
        <v>0</v>
      </c>
      <c r="H137">
        <v>1.1399999856948899</v>
      </c>
      <c r="I137">
        <v>0.239999994635582</v>
      </c>
      <c r="J137">
        <v>7.0000000298023196E-2</v>
      </c>
    </row>
    <row r="138" spans="1:10" x14ac:dyDescent="0.25">
      <c r="A138">
        <v>1927972279</v>
      </c>
      <c r="B138" s="1">
        <v>42485</v>
      </c>
      <c r="C138">
        <v>1303</v>
      </c>
      <c r="D138">
        <v>12</v>
      </c>
      <c r="E138">
        <v>0</v>
      </c>
      <c r="F138">
        <v>0</v>
      </c>
      <c r="G138">
        <v>0</v>
      </c>
      <c r="H138">
        <v>0.109999999403954</v>
      </c>
      <c r="I138">
        <v>0</v>
      </c>
      <c r="J138">
        <v>0</v>
      </c>
    </row>
    <row r="139" spans="1:10" x14ac:dyDescent="0.25">
      <c r="A139">
        <v>1927972279</v>
      </c>
      <c r="B139" s="1">
        <v>42486</v>
      </c>
      <c r="C139">
        <v>1058</v>
      </c>
      <c r="D139">
        <v>192</v>
      </c>
      <c r="E139">
        <v>0</v>
      </c>
      <c r="F139">
        <v>0</v>
      </c>
      <c r="G139">
        <v>0</v>
      </c>
      <c r="H139">
        <v>2.5999999046325701</v>
      </c>
      <c r="I139">
        <v>0</v>
      </c>
      <c r="J139">
        <v>0</v>
      </c>
    </row>
    <row r="140" spans="1:10" x14ac:dyDescent="0.25">
      <c r="A140">
        <v>1927972279</v>
      </c>
      <c r="B140" s="1">
        <v>42487</v>
      </c>
      <c r="C140">
        <v>144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>
        <v>1927972279</v>
      </c>
      <c r="B141" s="1">
        <v>42488</v>
      </c>
      <c r="C141">
        <v>1167</v>
      </c>
      <c r="D141">
        <v>95</v>
      </c>
      <c r="E141">
        <v>0</v>
      </c>
      <c r="F141">
        <v>0</v>
      </c>
      <c r="G141">
        <v>0</v>
      </c>
      <c r="H141">
        <v>1.1599999666214</v>
      </c>
      <c r="I141">
        <v>0</v>
      </c>
      <c r="J141">
        <v>0</v>
      </c>
    </row>
    <row r="142" spans="1:10" x14ac:dyDescent="0.25">
      <c r="A142">
        <v>1927972279</v>
      </c>
      <c r="B142" s="1">
        <v>42489</v>
      </c>
      <c r="C142">
        <v>144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>
        <v>1927972279</v>
      </c>
      <c r="B143" s="1">
        <v>42490</v>
      </c>
      <c r="C143">
        <v>144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>
        <v>1927972279</v>
      </c>
      <c r="B144" s="1">
        <v>42491</v>
      </c>
      <c r="C144">
        <v>1355</v>
      </c>
      <c r="D144">
        <v>70</v>
      </c>
      <c r="E144">
        <v>1</v>
      </c>
      <c r="F144">
        <v>14</v>
      </c>
      <c r="G144">
        <v>0</v>
      </c>
      <c r="H144">
        <v>0.82999998331069902</v>
      </c>
      <c r="I144">
        <v>2.9999999329447701E-2</v>
      </c>
      <c r="J144">
        <v>1.0099999904632599</v>
      </c>
    </row>
    <row r="145" spans="1:10" x14ac:dyDescent="0.25">
      <c r="A145">
        <v>1927972279</v>
      </c>
      <c r="B145" s="1">
        <v>42492</v>
      </c>
      <c r="C145">
        <v>1322</v>
      </c>
      <c r="D145">
        <v>94</v>
      </c>
      <c r="E145">
        <v>8</v>
      </c>
      <c r="F145">
        <v>16</v>
      </c>
      <c r="G145">
        <v>0</v>
      </c>
      <c r="H145">
        <v>1.1599999666214</v>
      </c>
      <c r="I145">
        <v>0.30000001192092901</v>
      </c>
      <c r="J145">
        <v>1.1599999666214</v>
      </c>
    </row>
    <row r="146" spans="1:10" x14ac:dyDescent="0.25">
      <c r="A146">
        <v>1927972279</v>
      </c>
      <c r="B146" s="1">
        <v>42493</v>
      </c>
      <c r="C146">
        <v>1413</v>
      </c>
      <c r="D146">
        <v>17</v>
      </c>
      <c r="E146">
        <v>0</v>
      </c>
      <c r="F146">
        <v>10</v>
      </c>
      <c r="G146">
        <v>0</v>
      </c>
      <c r="H146">
        <v>0.18000000715255701</v>
      </c>
      <c r="I146">
        <v>0</v>
      </c>
      <c r="J146">
        <v>0.730000019073486</v>
      </c>
    </row>
    <row r="147" spans="1:10" x14ac:dyDescent="0.25">
      <c r="A147">
        <v>1927972279</v>
      </c>
      <c r="B147" s="1">
        <v>42494</v>
      </c>
      <c r="C147">
        <v>1353</v>
      </c>
      <c r="D147">
        <v>87</v>
      </c>
      <c r="E147">
        <v>0</v>
      </c>
      <c r="F147">
        <v>0</v>
      </c>
      <c r="G147">
        <v>0</v>
      </c>
      <c r="H147">
        <v>1.2400000095367401</v>
      </c>
      <c r="I147">
        <v>0</v>
      </c>
      <c r="J147">
        <v>0</v>
      </c>
    </row>
    <row r="148" spans="1:10" x14ac:dyDescent="0.25">
      <c r="A148">
        <v>1927972279</v>
      </c>
      <c r="B148" s="1">
        <v>42495</v>
      </c>
      <c r="C148">
        <v>144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5">
      <c r="A149">
        <v>1927972279</v>
      </c>
      <c r="B149" s="1">
        <v>42496</v>
      </c>
      <c r="C149">
        <v>1332</v>
      </c>
      <c r="D149">
        <v>108</v>
      </c>
      <c r="E149">
        <v>0</v>
      </c>
      <c r="F149">
        <v>0</v>
      </c>
      <c r="G149">
        <v>0</v>
      </c>
      <c r="H149">
        <v>1.45000004768372</v>
      </c>
      <c r="I149">
        <v>0</v>
      </c>
      <c r="J149">
        <v>0</v>
      </c>
    </row>
    <row r="150" spans="1:10" x14ac:dyDescent="0.25">
      <c r="A150">
        <v>1927972279</v>
      </c>
      <c r="B150" s="1">
        <v>42497</v>
      </c>
      <c r="C150">
        <v>1392</v>
      </c>
      <c r="D150">
        <v>48</v>
      </c>
      <c r="E150">
        <v>0</v>
      </c>
      <c r="F150">
        <v>0</v>
      </c>
      <c r="G150">
        <v>0</v>
      </c>
      <c r="H150">
        <v>1.03999996185303</v>
      </c>
      <c r="I150">
        <v>0</v>
      </c>
      <c r="J150">
        <v>0</v>
      </c>
    </row>
    <row r="151" spans="1:10" x14ac:dyDescent="0.25">
      <c r="A151">
        <v>1927972279</v>
      </c>
      <c r="B151" s="1">
        <v>42498</v>
      </c>
      <c r="C151">
        <v>144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>
        <v>1927972279</v>
      </c>
      <c r="B152" s="1">
        <v>42499</v>
      </c>
      <c r="C152">
        <v>144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>
        <v>1927972279</v>
      </c>
      <c r="B153" s="1">
        <v>42500</v>
      </c>
      <c r="C153">
        <v>144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25">
      <c r="A154">
        <v>1927972279</v>
      </c>
      <c r="B154" s="1">
        <v>42501</v>
      </c>
      <c r="C154">
        <v>144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>
        <v>1927972279</v>
      </c>
      <c r="B155" s="1">
        <v>42502</v>
      </c>
      <c r="C155">
        <v>96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>
        <v>2022484408</v>
      </c>
      <c r="B156" s="1">
        <v>42472</v>
      </c>
      <c r="C156">
        <v>1157</v>
      </c>
      <c r="D156">
        <v>227</v>
      </c>
      <c r="E156">
        <v>14</v>
      </c>
      <c r="F156">
        <v>42</v>
      </c>
      <c r="G156">
        <v>0</v>
      </c>
      <c r="H156">
        <v>4.2600002288818404</v>
      </c>
      <c r="I156">
        <v>0.769999980926514</v>
      </c>
      <c r="J156">
        <v>3.3099999427795401</v>
      </c>
    </row>
    <row r="157" spans="1:10" x14ac:dyDescent="0.25">
      <c r="A157">
        <v>2022484408</v>
      </c>
      <c r="B157" s="1">
        <v>42473</v>
      </c>
      <c r="C157">
        <v>1100</v>
      </c>
      <c r="D157">
        <v>292</v>
      </c>
      <c r="E157">
        <v>5</v>
      </c>
      <c r="F157">
        <v>43</v>
      </c>
      <c r="G157">
        <v>0</v>
      </c>
      <c r="H157">
        <v>5.4099998474121103</v>
      </c>
      <c r="I157">
        <v>0.10000000149011599</v>
      </c>
      <c r="J157">
        <v>2.9900000095367401</v>
      </c>
    </row>
    <row r="158" spans="1:10" x14ac:dyDescent="0.25">
      <c r="A158">
        <v>2022484408</v>
      </c>
      <c r="B158" s="1">
        <v>42474</v>
      </c>
      <c r="C158">
        <v>1148</v>
      </c>
      <c r="D158">
        <v>257</v>
      </c>
      <c r="E158">
        <v>3</v>
      </c>
      <c r="F158">
        <v>32</v>
      </c>
      <c r="G158">
        <v>0</v>
      </c>
      <c r="H158">
        <v>4.8200001716613796</v>
      </c>
      <c r="I158">
        <v>0.20999999344348899</v>
      </c>
      <c r="J158">
        <v>2.4800000190734899</v>
      </c>
    </row>
    <row r="159" spans="1:10" x14ac:dyDescent="0.25">
      <c r="A159">
        <v>2022484408</v>
      </c>
      <c r="B159" s="1">
        <v>42475</v>
      </c>
      <c r="C159">
        <v>1122</v>
      </c>
      <c r="D159">
        <v>282</v>
      </c>
      <c r="E159">
        <v>9</v>
      </c>
      <c r="F159">
        <v>27</v>
      </c>
      <c r="G159">
        <v>0</v>
      </c>
      <c r="H159">
        <v>5.7800002098083496</v>
      </c>
      <c r="I159">
        <v>0.31000000238418601</v>
      </c>
      <c r="J159">
        <v>1.9400000572204601</v>
      </c>
    </row>
    <row r="160" spans="1:10" x14ac:dyDescent="0.25">
      <c r="A160">
        <v>2022484408</v>
      </c>
      <c r="B160" s="1">
        <v>42476</v>
      </c>
      <c r="C160">
        <v>1237</v>
      </c>
      <c r="D160">
        <v>151</v>
      </c>
      <c r="E160">
        <v>11</v>
      </c>
      <c r="F160">
        <v>41</v>
      </c>
      <c r="G160">
        <v>0</v>
      </c>
      <c r="H160">
        <v>3.3900001049041699</v>
      </c>
      <c r="I160">
        <v>0.55000001192092896</v>
      </c>
      <c r="J160">
        <v>3.1500000953674299</v>
      </c>
    </row>
    <row r="161" spans="1:10" x14ac:dyDescent="0.25">
      <c r="A161">
        <v>2022484408</v>
      </c>
      <c r="B161" s="1">
        <v>42477</v>
      </c>
      <c r="C161">
        <v>1052</v>
      </c>
      <c r="D161">
        <v>331</v>
      </c>
      <c r="E161">
        <v>29</v>
      </c>
      <c r="F161">
        <v>28</v>
      </c>
      <c r="G161">
        <v>0</v>
      </c>
      <c r="H161">
        <v>6.8800001144409197</v>
      </c>
      <c r="I161">
        <v>0.66000002622604403</v>
      </c>
      <c r="J161">
        <v>3.8699998855590798</v>
      </c>
    </row>
    <row r="162" spans="1:10" x14ac:dyDescent="0.25">
      <c r="A162">
        <v>2022484408</v>
      </c>
      <c r="B162" s="1">
        <v>42478</v>
      </c>
      <c r="C162">
        <v>1078</v>
      </c>
      <c r="D162">
        <v>311</v>
      </c>
      <c r="E162">
        <v>3</v>
      </c>
      <c r="F162">
        <v>48</v>
      </c>
      <c r="G162">
        <v>0</v>
      </c>
      <c r="H162">
        <v>6.3000001907348597</v>
      </c>
      <c r="I162">
        <v>0.119999997317791</v>
      </c>
      <c r="J162">
        <v>3.6400001049041699</v>
      </c>
    </row>
    <row r="163" spans="1:10" x14ac:dyDescent="0.25">
      <c r="A163">
        <v>2022484408</v>
      </c>
      <c r="B163" s="1">
        <v>42479</v>
      </c>
      <c r="C163">
        <v>1152</v>
      </c>
      <c r="D163">
        <v>250</v>
      </c>
      <c r="E163">
        <v>7</v>
      </c>
      <c r="F163">
        <v>31</v>
      </c>
      <c r="G163">
        <v>0</v>
      </c>
      <c r="H163">
        <v>5</v>
      </c>
      <c r="I163">
        <v>0.239999994635582</v>
      </c>
      <c r="J163">
        <v>3.28999996185303</v>
      </c>
    </row>
    <row r="164" spans="1:10" x14ac:dyDescent="0.25">
      <c r="A164">
        <v>2022484408</v>
      </c>
      <c r="B164" s="1">
        <v>42480</v>
      </c>
      <c r="C164">
        <v>1053</v>
      </c>
      <c r="D164">
        <v>276</v>
      </c>
      <c r="E164">
        <v>63</v>
      </c>
      <c r="F164">
        <v>48</v>
      </c>
      <c r="G164">
        <v>0</v>
      </c>
      <c r="H164">
        <v>5.4000000953674299</v>
      </c>
      <c r="I164">
        <v>1.9299999475479099</v>
      </c>
      <c r="J164">
        <v>3.3399999141693102</v>
      </c>
    </row>
    <row r="165" spans="1:10" x14ac:dyDescent="0.25">
      <c r="A165">
        <v>2022484408</v>
      </c>
      <c r="B165" s="1">
        <v>42481</v>
      </c>
      <c r="C165">
        <v>1028</v>
      </c>
      <c r="D165">
        <v>255</v>
      </c>
      <c r="E165">
        <v>53</v>
      </c>
      <c r="F165">
        <v>104</v>
      </c>
      <c r="G165">
        <v>0</v>
      </c>
      <c r="H165">
        <v>4.3099999427795401</v>
      </c>
      <c r="I165">
        <v>1.1100000143051101</v>
      </c>
      <c r="J165">
        <v>3.3299999237060498</v>
      </c>
    </row>
    <row r="166" spans="1:10" x14ac:dyDescent="0.25">
      <c r="A166">
        <v>2022484408</v>
      </c>
      <c r="B166" s="1">
        <v>42482</v>
      </c>
      <c r="C166">
        <v>1105</v>
      </c>
      <c r="D166">
        <v>273</v>
      </c>
      <c r="E166">
        <v>10</v>
      </c>
      <c r="F166">
        <v>52</v>
      </c>
      <c r="G166">
        <v>0</v>
      </c>
      <c r="H166">
        <v>4.4699997901916504</v>
      </c>
      <c r="I166">
        <v>0.41999998688697798</v>
      </c>
      <c r="J166">
        <v>4.4299998283386204</v>
      </c>
    </row>
    <row r="167" spans="1:10" x14ac:dyDescent="0.25">
      <c r="A167">
        <v>2022484408</v>
      </c>
      <c r="B167" s="1">
        <v>42483</v>
      </c>
      <c r="C167">
        <v>1191</v>
      </c>
      <c r="D167">
        <v>249</v>
      </c>
      <c r="E167">
        <v>0</v>
      </c>
      <c r="F167">
        <v>0</v>
      </c>
      <c r="G167">
        <v>0</v>
      </c>
      <c r="H167">
        <v>4.21000003814697</v>
      </c>
      <c r="I167">
        <v>0</v>
      </c>
      <c r="J167">
        <v>0</v>
      </c>
    </row>
    <row r="168" spans="1:10" x14ac:dyDescent="0.25">
      <c r="A168">
        <v>2022484408</v>
      </c>
      <c r="B168" s="1">
        <v>42484</v>
      </c>
      <c r="C168">
        <v>1161</v>
      </c>
      <c r="D168">
        <v>216</v>
      </c>
      <c r="E168">
        <v>26</v>
      </c>
      <c r="F168">
        <v>37</v>
      </c>
      <c r="G168">
        <v>0</v>
      </c>
      <c r="H168">
        <v>4.5799999237060502</v>
      </c>
      <c r="I168">
        <v>1.1499999761581401</v>
      </c>
      <c r="J168">
        <v>4.5500001907348597</v>
      </c>
    </row>
    <row r="169" spans="1:10" x14ac:dyDescent="0.25">
      <c r="A169">
        <v>2022484408</v>
      </c>
      <c r="B169" s="1">
        <v>42485</v>
      </c>
      <c r="C169">
        <v>1171</v>
      </c>
      <c r="D169">
        <v>217</v>
      </c>
      <c r="E169">
        <v>8</v>
      </c>
      <c r="F169">
        <v>44</v>
      </c>
      <c r="G169">
        <v>0</v>
      </c>
      <c r="H169">
        <v>4.46000003814697</v>
      </c>
      <c r="I169">
        <v>0.21999999880790699</v>
      </c>
      <c r="J169">
        <v>3.3299999237060498</v>
      </c>
    </row>
    <row r="170" spans="1:10" x14ac:dyDescent="0.25">
      <c r="A170">
        <v>2022484408</v>
      </c>
      <c r="B170" s="1">
        <v>42486</v>
      </c>
      <c r="C170">
        <v>1086</v>
      </c>
      <c r="D170">
        <v>275</v>
      </c>
      <c r="E170">
        <v>24</v>
      </c>
      <c r="F170">
        <v>55</v>
      </c>
      <c r="G170">
        <v>0</v>
      </c>
      <c r="H170">
        <v>5.1100001335143999</v>
      </c>
      <c r="I170">
        <v>0.66000002622604403</v>
      </c>
      <c r="J170">
        <v>1.4299999475479099</v>
      </c>
    </row>
    <row r="171" spans="1:10" x14ac:dyDescent="0.25">
      <c r="A171">
        <v>2022484408</v>
      </c>
      <c r="B171" s="1">
        <v>42487</v>
      </c>
      <c r="C171">
        <v>1119</v>
      </c>
      <c r="D171">
        <v>282</v>
      </c>
      <c r="E171">
        <v>20</v>
      </c>
      <c r="F171">
        <v>19</v>
      </c>
      <c r="G171">
        <v>0</v>
      </c>
      <c r="H171">
        <v>5.1199998855590803</v>
      </c>
      <c r="I171">
        <v>0.97000002861022905</v>
      </c>
      <c r="J171">
        <v>1.03999996185303</v>
      </c>
    </row>
    <row r="172" spans="1:10" x14ac:dyDescent="0.25">
      <c r="A172">
        <v>2022484408</v>
      </c>
      <c r="B172" s="1">
        <v>42488</v>
      </c>
      <c r="C172">
        <v>1123</v>
      </c>
      <c r="D172">
        <v>291</v>
      </c>
      <c r="E172">
        <v>20</v>
      </c>
      <c r="F172">
        <v>6</v>
      </c>
      <c r="G172">
        <v>0</v>
      </c>
      <c r="H172">
        <v>5.3899998664856001</v>
      </c>
      <c r="I172">
        <v>1.33000004291534</v>
      </c>
      <c r="J172">
        <v>0.40999999642372098</v>
      </c>
    </row>
    <row r="173" spans="1:10" x14ac:dyDescent="0.25">
      <c r="A173">
        <v>2022484408</v>
      </c>
      <c r="B173" s="1">
        <v>42489</v>
      </c>
      <c r="C173">
        <v>1098</v>
      </c>
      <c r="D173">
        <v>281</v>
      </c>
      <c r="E173">
        <v>40</v>
      </c>
      <c r="F173">
        <v>21</v>
      </c>
      <c r="G173">
        <v>0</v>
      </c>
      <c r="H173">
        <v>5.5</v>
      </c>
      <c r="I173">
        <v>1.21000003814697</v>
      </c>
      <c r="J173">
        <v>0.479999989271164</v>
      </c>
    </row>
    <row r="174" spans="1:10" x14ac:dyDescent="0.25">
      <c r="A174">
        <v>2022484408</v>
      </c>
      <c r="B174" s="1">
        <v>42490</v>
      </c>
      <c r="C174">
        <v>1043</v>
      </c>
      <c r="D174">
        <v>361</v>
      </c>
      <c r="E174">
        <v>23</v>
      </c>
      <c r="F174">
        <v>13</v>
      </c>
      <c r="G174">
        <v>0</v>
      </c>
      <c r="H174">
        <v>10.569999694824199</v>
      </c>
      <c r="I174">
        <v>1.3999999761581401</v>
      </c>
      <c r="J174">
        <v>0.93999999761581399</v>
      </c>
    </row>
    <row r="175" spans="1:10" x14ac:dyDescent="0.25">
      <c r="A175">
        <v>2022484408</v>
      </c>
      <c r="B175" s="1">
        <v>42491</v>
      </c>
      <c r="C175">
        <v>1142</v>
      </c>
      <c r="D175">
        <v>245</v>
      </c>
      <c r="E175">
        <v>28</v>
      </c>
      <c r="F175">
        <v>25</v>
      </c>
      <c r="G175">
        <v>0</v>
      </c>
      <c r="H175">
        <v>4.5</v>
      </c>
      <c r="I175">
        <v>0.95999997854232799</v>
      </c>
      <c r="J175">
        <v>1.9400000572204601</v>
      </c>
    </row>
    <row r="176" spans="1:10" x14ac:dyDescent="0.25">
      <c r="A176">
        <v>2022484408</v>
      </c>
      <c r="B176" s="1">
        <v>42492</v>
      </c>
      <c r="C176">
        <v>1119</v>
      </c>
      <c r="D176">
        <v>277</v>
      </c>
      <c r="E176">
        <v>8</v>
      </c>
      <c r="F176">
        <v>36</v>
      </c>
      <c r="G176">
        <v>0</v>
      </c>
      <c r="H176">
        <v>4.3299999237060502</v>
      </c>
      <c r="I176">
        <v>0.34000000357627902</v>
      </c>
      <c r="J176">
        <v>2.6099998950958301</v>
      </c>
    </row>
    <row r="177" spans="1:10" x14ac:dyDescent="0.25">
      <c r="A177">
        <v>2022484408</v>
      </c>
      <c r="B177" s="1">
        <v>42493</v>
      </c>
      <c r="C177">
        <v>1104</v>
      </c>
      <c r="D177">
        <v>250</v>
      </c>
      <c r="E177">
        <v>14</v>
      </c>
      <c r="F177">
        <v>72</v>
      </c>
      <c r="G177">
        <v>0</v>
      </c>
      <c r="H177">
        <v>4.2800002098083496</v>
      </c>
      <c r="I177">
        <v>0.46000000834464999</v>
      </c>
      <c r="J177">
        <v>3.9900000095367401</v>
      </c>
    </row>
    <row r="178" spans="1:10" x14ac:dyDescent="0.25">
      <c r="A178">
        <v>2022484408</v>
      </c>
      <c r="B178" s="1">
        <v>42494</v>
      </c>
      <c r="C178">
        <v>1105</v>
      </c>
      <c r="D178">
        <v>272</v>
      </c>
      <c r="E178">
        <v>27</v>
      </c>
      <c r="F178">
        <v>36</v>
      </c>
      <c r="G178">
        <v>0</v>
      </c>
      <c r="H178">
        <v>4.8499999046325701</v>
      </c>
      <c r="I178">
        <v>0.93000000715255704</v>
      </c>
      <c r="J178">
        <v>2.5099999904632599</v>
      </c>
    </row>
    <row r="179" spans="1:10" x14ac:dyDescent="0.25">
      <c r="A179">
        <v>2022484408</v>
      </c>
      <c r="B179" s="1">
        <v>42495</v>
      </c>
      <c r="C179">
        <v>1112</v>
      </c>
      <c r="D179">
        <v>253</v>
      </c>
      <c r="E179">
        <v>20</v>
      </c>
      <c r="F179">
        <v>55</v>
      </c>
      <c r="G179">
        <v>0</v>
      </c>
      <c r="H179">
        <v>4.6999998092651403</v>
      </c>
      <c r="I179">
        <v>0.86000001430511497</v>
      </c>
      <c r="J179">
        <v>2.78999996185303</v>
      </c>
    </row>
    <row r="180" spans="1:10" x14ac:dyDescent="0.25">
      <c r="A180">
        <v>2022484408</v>
      </c>
      <c r="B180" s="1">
        <v>42496</v>
      </c>
      <c r="C180">
        <v>1104</v>
      </c>
      <c r="D180">
        <v>295</v>
      </c>
      <c r="E180">
        <v>17</v>
      </c>
      <c r="F180">
        <v>24</v>
      </c>
      <c r="G180">
        <v>0</v>
      </c>
      <c r="H180">
        <v>4.6399998664856001</v>
      </c>
      <c r="I180">
        <v>0.67000001668930098</v>
      </c>
      <c r="J180">
        <v>1.87000000476837</v>
      </c>
    </row>
    <row r="181" spans="1:10" x14ac:dyDescent="0.25">
      <c r="A181">
        <v>2022484408</v>
      </c>
      <c r="B181" s="1">
        <v>42497</v>
      </c>
      <c r="C181">
        <v>1269</v>
      </c>
      <c r="D181">
        <v>149</v>
      </c>
      <c r="E181">
        <v>2</v>
      </c>
      <c r="F181">
        <v>20</v>
      </c>
      <c r="G181">
        <v>0</v>
      </c>
      <c r="H181">
        <v>3.0199999809265101</v>
      </c>
      <c r="I181">
        <v>7.9999998211860698E-2</v>
      </c>
      <c r="J181">
        <v>1.6100000143051101</v>
      </c>
    </row>
    <row r="182" spans="1:10" x14ac:dyDescent="0.25">
      <c r="A182">
        <v>2022484408</v>
      </c>
      <c r="B182" s="1">
        <v>42498</v>
      </c>
      <c r="C182">
        <v>1305</v>
      </c>
      <c r="D182">
        <v>135</v>
      </c>
      <c r="E182">
        <v>0</v>
      </c>
      <c r="F182">
        <v>0</v>
      </c>
      <c r="G182">
        <v>0</v>
      </c>
      <c r="H182">
        <v>2.3099999427795401</v>
      </c>
      <c r="I182">
        <v>0</v>
      </c>
      <c r="J182">
        <v>0</v>
      </c>
    </row>
    <row r="183" spans="1:10" x14ac:dyDescent="0.25">
      <c r="A183">
        <v>2022484408</v>
      </c>
      <c r="B183" s="1">
        <v>42499</v>
      </c>
      <c r="C183">
        <v>1061</v>
      </c>
      <c r="D183">
        <v>297</v>
      </c>
      <c r="E183">
        <v>47</v>
      </c>
      <c r="F183">
        <v>35</v>
      </c>
      <c r="G183">
        <v>0</v>
      </c>
      <c r="H183">
        <v>5.6399998664856001</v>
      </c>
      <c r="I183">
        <v>1.62999999523163</v>
      </c>
      <c r="J183">
        <v>2.1199998855590798</v>
      </c>
    </row>
    <row r="184" spans="1:10" x14ac:dyDescent="0.25">
      <c r="A184">
        <v>2022484408</v>
      </c>
      <c r="B184" s="1">
        <v>42500</v>
      </c>
      <c r="C184">
        <v>1084</v>
      </c>
      <c r="D184">
        <v>271</v>
      </c>
      <c r="E184">
        <v>28</v>
      </c>
      <c r="F184">
        <v>57</v>
      </c>
      <c r="G184">
        <v>0</v>
      </c>
      <c r="H184">
        <v>5.5599999427795401</v>
      </c>
      <c r="I184">
        <v>1.21000003814697</v>
      </c>
      <c r="J184">
        <v>2.2200000286102299</v>
      </c>
    </row>
    <row r="185" spans="1:10" x14ac:dyDescent="0.25">
      <c r="A185">
        <v>2022484408</v>
      </c>
      <c r="B185" s="1">
        <v>42501</v>
      </c>
      <c r="C185">
        <v>1133</v>
      </c>
      <c r="D185">
        <v>224</v>
      </c>
      <c r="E185">
        <v>25</v>
      </c>
      <c r="F185">
        <v>58</v>
      </c>
      <c r="G185">
        <v>0</v>
      </c>
      <c r="H185">
        <v>3.9900000095367401</v>
      </c>
      <c r="I185">
        <v>1.1499999761581401</v>
      </c>
      <c r="J185">
        <v>4.1799998283386204</v>
      </c>
    </row>
    <row r="186" spans="1:10" x14ac:dyDescent="0.25">
      <c r="A186">
        <v>2022484408</v>
      </c>
      <c r="B186" s="1">
        <v>42502</v>
      </c>
      <c r="C186">
        <v>728</v>
      </c>
      <c r="D186">
        <v>236</v>
      </c>
      <c r="E186">
        <v>16</v>
      </c>
      <c r="F186">
        <v>16</v>
      </c>
      <c r="G186">
        <v>0</v>
      </c>
      <c r="H186">
        <v>4.4400000572204599</v>
      </c>
      <c r="I186">
        <v>0.67000001668930098</v>
      </c>
      <c r="J186">
        <v>1.2799999713897701</v>
      </c>
    </row>
    <row r="187" spans="1:10" x14ac:dyDescent="0.25">
      <c r="A187">
        <v>2026352035</v>
      </c>
      <c r="B187" s="1">
        <v>42472</v>
      </c>
      <c r="C187">
        <v>706</v>
      </c>
      <c r="D187">
        <v>181</v>
      </c>
      <c r="E187">
        <v>8</v>
      </c>
      <c r="F187">
        <v>3</v>
      </c>
      <c r="G187">
        <v>0</v>
      </c>
      <c r="H187">
        <v>2.2000000476837198</v>
      </c>
      <c r="I187">
        <v>0.34999999403953602</v>
      </c>
      <c r="J187">
        <v>0.18999999761581399</v>
      </c>
    </row>
    <row r="188" spans="1:10" x14ac:dyDescent="0.25">
      <c r="A188">
        <v>2026352035</v>
      </c>
      <c r="B188" s="1">
        <v>42473</v>
      </c>
      <c r="C188">
        <v>663</v>
      </c>
      <c r="D188">
        <v>238</v>
      </c>
      <c r="E188">
        <v>0</v>
      </c>
      <c r="F188">
        <v>0</v>
      </c>
      <c r="G188">
        <v>0</v>
      </c>
      <c r="H188">
        <v>3.0999999046325701</v>
      </c>
      <c r="I188">
        <v>0</v>
      </c>
      <c r="J188">
        <v>0</v>
      </c>
    </row>
    <row r="189" spans="1:10" x14ac:dyDescent="0.25">
      <c r="A189">
        <v>2026352035</v>
      </c>
      <c r="B189" s="1">
        <v>42474</v>
      </c>
      <c r="C189">
        <v>653</v>
      </c>
      <c r="D189">
        <v>197</v>
      </c>
      <c r="E189">
        <v>0</v>
      </c>
      <c r="F189">
        <v>0</v>
      </c>
      <c r="G189">
        <v>0</v>
      </c>
      <c r="H189">
        <v>2.0499999523162802</v>
      </c>
      <c r="I189">
        <v>0</v>
      </c>
      <c r="J189">
        <v>0</v>
      </c>
    </row>
    <row r="190" spans="1:10" x14ac:dyDescent="0.25">
      <c r="A190">
        <v>2026352035</v>
      </c>
      <c r="B190" s="1">
        <v>42475</v>
      </c>
      <c r="C190">
        <v>687</v>
      </c>
      <c r="D190">
        <v>188</v>
      </c>
      <c r="E190">
        <v>0</v>
      </c>
      <c r="F190">
        <v>0</v>
      </c>
      <c r="G190">
        <v>0</v>
      </c>
      <c r="H190">
        <v>2.3699998855590798</v>
      </c>
      <c r="I190">
        <v>0</v>
      </c>
      <c r="J190">
        <v>0</v>
      </c>
    </row>
    <row r="191" spans="1:10" x14ac:dyDescent="0.25">
      <c r="A191">
        <v>2026352035</v>
      </c>
      <c r="B191" s="1">
        <v>42476</v>
      </c>
      <c r="C191">
        <v>728</v>
      </c>
      <c r="D191">
        <v>150</v>
      </c>
      <c r="E191">
        <v>0</v>
      </c>
      <c r="F191">
        <v>0</v>
      </c>
      <c r="G191">
        <v>0</v>
      </c>
      <c r="H191">
        <v>1.58000004291534</v>
      </c>
      <c r="I191">
        <v>0</v>
      </c>
      <c r="J191">
        <v>0</v>
      </c>
    </row>
    <row r="192" spans="1:10" x14ac:dyDescent="0.25">
      <c r="A192">
        <v>2026352035</v>
      </c>
      <c r="B192" s="1">
        <v>42477</v>
      </c>
      <c r="C192">
        <v>1053</v>
      </c>
      <c r="D192">
        <v>60</v>
      </c>
      <c r="E192">
        <v>0</v>
      </c>
      <c r="F192">
        <v>0</v>
      </c>
      <c r="G192">
        <v>0</v>
      </c>
      <c r="H192">
        <v>0.519999980926514</v>
      </c>
      <c r="I192">
        <v>0</v>
      </c>
      <c r="J192">
        <v>0</v>
      </c>
    </row>
    <row r="193" spans="1:10" x14ac:dyDescent="0.25">
      <c r="A193">
        <v>2026352035</v>
      </c>
      <c r="B193" s="1">
        <v>42478</v>
      </c>
      <c r="C193">
        <v>1062</v>
      </c>
      <c r="D193">
        <v>182</v>
      </c>
      <c r="E193">
        <v>0</v>
      </c>
      <c r="F193">
        <v>0</v>
      </c>
      <c r="G193">
        <v>0</v>
      </c>
      <c r="H193">
        <v>2.0599999427795401</v>
      </c>
      <c r="I193">
        <v>0</v>
      </c>
      <c r="J193">
        <v>0</v>
      </c>
    </row>
    <row r="194" spans="1:10" x14ac:dyDescent="0.25">
      <c r="A194">
        <v>2026352035</v>
      </c>
      <c r="B194" s="1">
        <v>42479</v>
      </c>
      <c r="C194">
        <v>785</v>
      </c>
      <c r="D194">
        <v>141</v>
      </c>
      <c r="E194">
        <v>0</v>
      </c>
      <c r="F194">
        <v>0</v>
      </c>
      <c r="G194">
        <v>0</v>
      </c>
      <c r="H194">
        <v>1.5</v>
      </c>
      <c r="I194">
        <v>0</v>
      </c>
      <c r="J194">
        <v>0</v>
      </c>
    </row>
    <row r="195" spans="1:10" x14ac:dyDescent="0.25">
      <c r="A195">
        <v>2026352035</v>
      </c>
      <c r="B195" s="1">
        <v>42480</v>
      </c>
      <c r="C195">
        <v>623</v>
      </c>
      <c r="D195">
        <v>327</v>
      </c>
      <c r="E195">
        <v>0</v>
      </c>
      <c r="F195">
        <v>0</v>
      </c>
      <c r="G195">
        <v>0</v>
      </c>
      <c r="H195">
        <v>4.4800000190734899</v>
      </c>
      <c r="I195">
        <v>0</v>
      </c>
      <c r="J195">
        <v>0</v>
      </c>
    </row>
    <row r="196" spans="1:10" x14ac:dyDescent="0.25">
      <c r="A196">
        <v>2026352035</v>
      </c>
      <c r="B196" s="1">
        <v>42481</v>
      </c>
      <c r="C196">
        <v>749</v>
      </c>
      <c r="D196">
        <v>153</v>
      </c>
      <c r="E196">
        <v>0</v>
      </c>
      <c r="F196">
        <v>0</v>
      </c>
      <c r="G196">
        <v>0</v>
      </c>
      <c r="H196">
        <v>1.5299999713897701</v>
      </c>
      <c r="I196">
        <v>0</v>
      </c>
      <c r="J196">
        <v>0</v>
      </c>
    </row>
    <row r="197" spans="1:10" x14ac:dyDescent="0.25">
      <c r="A197">
        <v>2026352035</v>
      </c>
      <c r="B197" s="1">
        <v>42482</v>
      </c>
      <c r="C197">
        <v>712</v>
      </c>
      <c r="D197">
        <v>162</v>
      </c>
      <c r="E197">
        <v>0</v>
      </c>
      <c r="F197">
        <v>0</v>
      </c>
      <c r="G197">
        <v>0</v>
      </c>
      <c r="H197">
        <v>1.8099999427795399</v>
      </c>
      <c r="I197">
        <v>0</v>
      </c>
      <c r="J197">
        <v>0</v>
      </c>
    </row>
    <row r="198" spans="1:10" x14ac:dyDescent="0.25">
      <c r="A198">
        <v>2026352035</v>
      </c>
      <c r="B198" s="1">
        <v>42483</v>
      </c>
      <c r="C198">
        <v>458</v>
      </c>
      <c r="D198">
        <v>432</v>
      </c>
      <c r="E198">
        <v>0</v>
      </c>
      <c r="F198">
        <v>0</v>
      </c>
      <c r="G198">
        <v>0</v>
      </c>
      <c r="H198">
        <v>7.71000003814697</v>
      </c>
      <c r="I198">
        <v>0</v>
      </c>
      <c r="J198">
        <v>0</v>
      </c>
    </row>
    <row r="199" spans="1:10" x14ac:dyDescent="0.25">
      <c r="A199">
        <v>2026352035</v>
      </c>
      <c r="B199" s="1">
        <v>42484</v>
      </c>
      <c r="C199">
        <v>704</v>
      </c>
      <c r="D199">
        <v>164</v>
      </c>
      <c r="E199">
        <v>0</v>
      </c>
      <c r="F199">
        <v>0</v>
      </c>
      <c r="G199">
        <v>0</v>
      </c>
      <c r="H199">
        <v>2.1600000858306898</v>
      </c>
      <c r="I199">
        <v>0</v>
      </c>
      <c r="J199">
        <v>0</v>
      </c>
    </row>
    <row r="200" spans="1:10" x14ac:dyDescent="0.25">
      <c r="A200">
        <v>2026352035</v>
      </c>
      <c r="B200" s="1">
        <v>42485</v>
      </c>
      <c r="C200">
        <v>821</v>
      </c>
      <c r="D200">
        <v>260</v>
      </c>
      <c r="E200">
        <v>0</v>
      </c>
      <c r="F200">
        <v>0</v>
      </c>
      <c r="G200">
        <v>0</v>
      </c>
      <c r="H200">
        <v>3.7300000190734899</v>
      </c>
      <c r="I200">
        <v>0</v>
      </c>
      <c r="J200">
        <v>0</v>
      </c>
    </row>
    <row r="201" spans="1:10" x14ac:dyDescent="0.25">
      <c r="A201">
        <v>2026352035</v>
      </c>
      <c r="B201" s="1">
        <v>42486</v>
      </c>
      <c r="C201">
        <v>1018</v>
      </c>
      <c r="D201">
        <v>288</v>
      </c>
      <c r="E201">
        <v>0</v>
      </c>
      <c r="F201">
        <v>0</v>
      </c>
      <c r="G201">
        <v>0</v>
      </c>
      <c r="H201">
        <v>3.6800000667571999</v>
      </c>
      <c r="I201">
        <v>0</v>
      </c>
      <c r="J201">
        <v>0</v>
      </c>
    </row>
    <row r="202" spans="1:10" x14ac:dyDescent="0.25">
      <c r="A202">
        <v>2026352035</v>
      </c>
      <c r="B202" s="1">
        <v>42487</v>
      </c>
      <c r="C202">
        <v>586</v>
      </c>
      <c r="D202">
        <v>286</v>
      </c>
      <c r="E202">
        <v>0</v>
      </c>
      <c r="F202">
        <v>0</v>
      </c>
      <c r="G202">
        <v>0</v>
      </c>
      <c r="H202">
        <v>3.7699999809265101</v>
      </c>
      <c r="I202">
        <v>0</v>
      </c>
      <c r="J202">
        <v>0</v>
      </c>
    </row>
    <row r="203" spans="1:10" x14ac:dyDescent="0.25">
      <c r="A203">
        <v>2026352035</v>
      </c>
      <c r="B203" s="1">
        <v>42488</v>
      </c>
      <c r="C203">
        <v>626</v>
      </c>
      <c r="D203">
        <v>331</v>
      </c>
      <c r="E203">
        <v>0</v>
      </c>
      <c r="F203">
        <v>0</v>
      </c>
      <c r="G203">
        <v>0</v>
      </c>
      <c r="H203">
        <v>3.9500000476837198</v>
      </c>
      <c r="I203">
        <v>0</v>
      </c>
      <c r="J203">
        <v>0</v>
      </c>
    </row>
    <row r="204" spans="1:10" x14ac:dyDescent="0.25">
      <c r="A204">
        <v>2026352035</v>
      </c>
      <c r="B204" s="1">
        <v>42489</v>
      </c>
      <c r="C204">
        <v>492</v>
      </c>
      <c r="D204">
        <v>352</v>
      </c>
      <c r="E204">
        <v>0</v>
      </c>
      <c r="F204">
        <v>0</v>
      </c>
      <c r="G204">
        <v>0</v>
      </c>
      <c r="H204">
        <v>4.71000003814697</v>
      </c>
      <c r="I204">
        <v>0</v>
      </c>
      <c r="J204">
        <v>0</v>
      </c>
    </row>
    <row r="205" spans="1:10" x14ac:dyDescent="0.25">
      <c r="A205">
        <v>2026352035</v>
      </c>
      <c r="B205" s="1">
        <v>42490</v>
      </c>
      <c r="C205">
        <v>594</v>
      </c>
      <c r="D205">
        <v>233</v>
      </c>
      <c r="E205">
        <v>0</v>
      </c>
      <c r="F205">
        <v>0</v>
      </c>
      <c r="G205">
        <v>0</v>
      </c>
      <c r="H205">
        <v>2.9300000667571999</v>
      </c>
      <c r="I205">
        <v>0</v>
      </c>
      <c r="J205">
        <v>0</v>
      </c>
    </row>
    <row r="206" spans="1:10" x14ac:dyDescent="0.25">
      <c r="A206">
        <v>2026352035</v>
      </c>
      <c r="B206" s="1">
        <v>42491</v>
      </c>
      <c r="C206">
        <v>716</v>
      </c>
      <c r="D206">
        <v>191</v>
      </c>
      <c r="E206">
        <v>0</v>
      </c>
      <c r="F206">
        <v>0</v>
      </c>
      <c r="G206">
        <v>0</v>
      </c>
      <c r="H206">
        <v>2.2799999713897701</v>
      </c>
      <c r="I206">
        <v>0</v>
      </c>
      <c r="J206">
        <v>0</v>
      </c>
    </row>
    <row r="207" spans="1:10" x14ac:dyDescent="0.25">
      <c r="A207">
        <v>2026352035</v>
      </c>
      <c r="B207" s="1">
        <v>42492</v>
      </c>
      <c r="C207">
        <v>716</v>
      </c>
      <c r="D207">
        <v>355</v>
      </c>
      <c r="E207">
        <v>0</v>
      </c>
      <c r="F207">
        <v>0</v>
      </c>
      <c r="G207">
        <v>0</v>
      </c>
      <c r="H207">
        <v>4.3499999046325701</v>
      </c>
      <c r="I207">
        <v>0</v>
      </c>
      <c r="J207">
        <v>0</v>
      </c>
    </row>
    <row r="208" spans="1:10" x14ac:dyDescent="0.25">
      <c r="A208">
        <v>2026352035</v>
      </c>
      <c r="B208" s="1">
        <v>42493</v>
      </c>
      <c r="C208">
        <v>981</v>
      </c>
      <c r="D208">
        <v>304</v>
      </c>
      <c r="E208">
        <v>0</v>
      </c>
      <c r="F208">
        <v>0</v>
      </c>
      <c r="G208">
        <v>0</v>
      </c>
      <c r="H208">
        <v>3.7200000286102299</v>
      </c>
      <c r="I208">
        <v>0</v>
      </c>
      <c r="J208">
        <v>0</v>
      </c>
    </row>
    <row r="209" spans="1:10" x14ac:dyDescent="0.25">
      <c r="A209">
        <v>2026352035</v>
      </c>
      <c r="B209" s="1">
        <v>42494</v>
      </c>
      <c r="C209">
        <v>530</v>
      </c>
      <c r="D209">
        <v>345</v>
      </c>
      <c r="E209">
        <v>0</v>
      </c>
      <c r="F209">
        <v>0</v>
      </c>
      <c r="G209">
        <v>0</v>
      </c>
      <c r="H209">
        <v>4.0700001716613796</v>
      </c>
      <c r="I209">
        <v>0</v>
      </c>
      <c r="J209">
        <v>0</v>
      </c>
    </row>
    <row r="210" spans="1:10" x14ac:dyDescent="0.25">
      <c r="A210">
        <v>2026352035</v>
      </c>
      <c r="B210" s="1">
        <v>42495</v>
      </c>
      <c r="C210">
        <v>479</v>
      </c>
      <c r="D210">
        <v>475</v>
      </c>
      <c r="E210">
        <v>0</v>
      </c>
      <c r="F210">
        <v>0</v>
      </c>
      <c r="G210">
        <v>0</v>
      </c>
      <c r="H210">
        <v>7.53999996185303</v>
      </c>
      <c r="I210">
        <v>0</v>
      </c>
      <c r="J210">
        <v>0</v>
      </c>
    </row>
    <row r="211" spans="1:10" x14ac:dyDescent="0.25">
      <c r="A211">
        <v>2026352035</v>
      </c>
      <c r="B211" s="1">
        <v>42496</v>
      </c>
      <c r="C211">
        <v>511</v>
      </c>
      <c r="D211">
        <v>383</v>
      </c>
      <c r="E211">
        <v>0</v>
      </c>
      <c r="F211">
        <v>0</v>
      </c>
      <c r="G211">
        <v>0</v>
      </c>
      <c r="H211">
        <v>5.0799999237060502</v>
      </c>
      <c r="I211">
        <v>0</v>
      </c>
      <c r="J211">
        <v>0</v>
      </c>
    </row>
    <row r="212" spans="1:10" x14ac:dyDescent="0.25">
      <c r="A212">
        <v>2026352035</v>
      </c>
      <c r="B212" s="1">
        <v>42497</v>
      </c>
      <c r="C212">
        <v>665</v>
      </c>
      <c r="D212">
        <v>229</v>
      </c>
      <c r="E212">
        <v>0</v>
      </c>
      <c r="F212">
        <v>0</v>
      </c>
      <c r="G212">
        <v>0</v>
      </c>
      <c r="H212">
        <v>2.5999999046325701</v>
      </c>
      <c r="I212">
        <v>0</v>
      </c>
      <c r="J212">
        <v>0</v>
      </c>
    </row>
    <row r="213" spans="1:10" x14ac:dyDescent="0.25">
      <c r="A213">
        <v>2026352035</v>
      </c>
      <c r="B213" s="1">
        <v>42498</v>
      </c>
      <c r="C213">
        <v>610</v>
      </c>
      <c r="D213">
        <v>258</v>
      </c>
      <c r="E213">
        <v>0</v>
      </c>
      <c r="F213">
        <v>0</v>
      </c>
      <c r="G213">
        <v>0</v>
      </c>
      <c r="H213">
        <v>3.4500000476837198</v>
      </c>
      <c r="I213">
        <v>0</v>
      </c>
      <c r="J213">
        <v>0</v>
      </c>
    </row>
    <row r="214" spans="1:10" x14ac:dyDescent="0.25">
      <c r="A214">
        <v>2026352035</v>
      </c>
      <c r="B214" s="1">
        <v>42499</v>
      </c>
      <c r="C214">
        <v>543</v>
      </c>
      <c r="D214">
        <v>401</v>
      </c>
      <c r="E214">
        <v>0</v>
      </c>
      <c r="F214">
        <v>0</v>
      </c>
      <c r="G214">
        <v>0</v>
      </c>
      <c r="H214">
        <v>6.5999999046325701</v>
      </c>
      <c r="I214">
        <v>0</v>
      </c>
      <c r="J214">
        <v>0</v>
      </c>
    </row>
    <row r="215" spans="1:10" x14ac:dyDescent="0.25">
      <c r="A215">
        <v>2026352035</v>
      </c>
      <c r="B215" s="1">
        <v>42500</v>
      </c>
      <c r="C215">
        <v>1002</v>
      </c>
      <c r="D215">
        <v>17</v>
      </c>
      <c r="E215">
        <v>0</v>
      </c>
      <c r="F215">
        <v>0</v>
      </c>
      <c r="G215">
        <v>0</v>
      </c>
      <c r="H215">
        <v>0.15999999642372101</v>
      </c>
      <c r="I215">
        <v>0</v>
      </c>
      <c r="J215">
        <v>0</v>
      </c>
    </row>
    <row r="216" spans="1:10" x14ac:dyDescent="0.25">
      <c r="A216">
        <v>2026352035</v>
      </c>
      <c r="B216" s="1">
        <v>42501</v>
      </c>
      <c r="C216">
        <v>569</v>
      </c>
      <c r="D216">
        <v>330</v>
      </c>
      <c r="E216">
        <v>0</v>
      </c>
      <c r="F216">
        <v>0</v>
      </c>
      <c r="G216">
        <v>0</v>
      </c>
      <c r="H216">
        <v>5.3200001716613796</v>
      </c>
      <c r="I216">
        <v>0</v>
      </c>
      <c r="J216">
        <v>0</v>
      </c>
    </row>
    <row r="217" spans="1:10" x14ac:dyDescent="0.25">
      <c r="A217">
        <v>2026352035</v>
      </c>
      <c r="B217" s="1">
        <v>42502</v>
      </c>
      <c r="C217">
        <v>330</v>
      </c>
      <c r="D217">
        <v>343</v>
      </c>
      <c r="E217">
        <v>0</v>
      </c>
      <c r="F217">
        <v>0</v>
      </c>
      <c r="G217">
        <v>0</v>
      </c>
      <c r="H217">
        <v>5.5100002288818404</v>
      </c>
      <c r="I217">
        <v>0</v>
      </c>
      <c r="J217">
        <v>0</v>
      </c>
    </row>
    <row r="218" spans="1:10" x14ac:dyDescent="0.25">
      <c r="A218">
        <v>2320127002</v>
      </c>
      <c r="B218" s="1">
        <v>42472</v>
      </c>
      <c r="C218">
        <v>1112</v>
      </c>
      <c r="D218">
        <v>306</v>
      </c>
      <c r="E218">
        <v>9</v>
      </c>
      <c r="F218">
        <v>13</v>
      </c>
      <c r="G218">
        <v>0</v>
      </c>
      <c r="H218">
        <v>6.0100002288818404</v>
      </c>
      <c r="I218">
        <v>0.31000000238418601</v>
      </c>
      <c r="J218">
        <v>1.16999995708466</v>
      </c>
    </row>
    <row r="219" spans="1:10" x14ac:dyDescent="0.25">
      <c r="A219">
        <v>2320127002</v>
      </c>
      <c r="B219" s="1">
        <v>42473</v>
      </c>
      <c r="C219">
        <v>1105</v>
      </c>
      <c r="D219">
        <v>335</v>
      </c>
      <c r="E219">
        <v>0</v>
      </c>
      <c r="F219">
        <v>0</v>
      </c>
      <c r="G219">
        <v>0</v>
      </c>
      <c r="H219">
        <v>4.9000000953674299</v>
      </c>
      <c r="I219">
        <v>0</v>
      </c>
      <c r="J219">
        <v>0</v>
      </c>
    </row>
    <row r="220" spans="1:10" x14ac:dyDescent="0.25">
      <c r="A220">
        <v>2320127002</v>
      </c>
      <c r="B220" s="1">
        <v>42474</v>
      </c>
      <c r="C220">
        <v>1249</v>
      </c>
      <c r="D220">
        <v>191</v>
      </c>
      <c r="E220">
        <v>0</v>
      </c>
      <c r="F220">
        <v>0</v>
      </c>
      <c r="G220">
        <v>0</v>
      </c>
      <c r="H220">
        <v>2.6800000667571999</v>
      </c>
      <c r="I220">
        <v>0</v>
      </c>
      <c r="J220">
        <v>0</v>
      </c>
    </row>
    <row r="221" spans="1:10" x14ac:dyDescent="0.25">
      <c r="A221">
        <v>2320127002</v>
      </c>
      <c r="B221" s="1">
        <v>42475</v>
      </c>
      <c r="C221">
        <v>1195</v>
      </c>
      <c r="D221">
        <v>245</v>
      </c>
      <c r="E221">
        <v>0</v>
      </c>
      <c r="F221">
        <v>0</v>
      </c>
      <c r="G221">
        <v>0</v>
      </c>
      <c r="H221">
        <v>3.5099999904632599</v>
      </c>
      <c r="I221">
        <v>0</v>
      </c>
      <c r="J221">
        <v>0</v>
      </c>
    </row>
    <row r="222" spans="1:10" x14ac:dyDescent="0.25">
      <c r="A222">
        <v>2320127002</v>
      </c>
      <c r="B222" s="1">
        <v>42476</v>
      </c>
      <c r="C222">
        <v>1245</v>
      </c>
      <c r="D222">
        <v>195</v>
      </c>
      <c r="E222">
        <v>0</v>
      </c>
      <c r="F222">
        <v>0</v>
      </c>
      <c r="G222">
        <v>0</v>
      </c>
      <c r="H222">
        <v>3.4000000953674299</v>
      </c>
      <c r="I222">
        <v>0</v>
      </c>
      <c r="J222">
        <v>0</v>
      </c>
    </row>
    <row r="223" spans="1:10" x14ac:dyDescent="0.25">
      <c r="A223">
        <v>2320127002</v>
      </c>
      <c r="B223" s="1">
        <v>42477</v>
      </c>
      <c r="C223">
        <v>1191</v>
      </c>
      <c r="D223">
        <v>249</v>
      </c>
      <c r="E223">
        <v>0</v>
      </c>
      <c r="F223">
        <v>0</v>
      </c>
      <c r="G223">
        <v>0</v>
      </c>
      <c r="H223">
        <v>4.1799998283386204</v>
      </c>
      <c r="I223">
        <v>0</v>
      </c>
      <c r="J223">
        <v>0</v>
      </c>
    </row>
    <row r="224" spans="1:10" x14ac:dyDescent="0.25">
      <c r="A224">
        <v>2320127002</v>
      </c>
      <c r="B224" s="1">
        <v>42478</v>
      </c>
      <c r="C224">
        <v>1173</v>
      </c>
      <c r="D224">
        <v>260</v>
      </c>
      <c r="E224">
        <v>7</v>
      </c>
      <c r="F224">
        <v>0</v>
      </c>
      <c r="G224">
        <v>0</v>
      </c>
      <c r="H224">
        <v>4.1399998664856001</v>
      </c>
      <c r="I224">
        <v>0.259999990463257</v>
      </c>
      <c r="J224">
        <v>0</v>
      </c>
    </row>
    <row r="225" spans="1:10" x14ac:dyDescent="0.25">
      <c r="A225">
        <v>2320127002</v>
      </c>
      <c r="B225" s="1">
        <v>42479</v>
      </c>
      <c r="C225">
        <v>1201</v>
      </c>
      <c r="D225">
        <v>228</v>
      </c>
      <c r="E225">
        <v>11</v>
      </c>
      <c r="F225">
        <v>0</v>
      </c>
      <c r="G225">
        <v>0</v>
      </c>
      <c r="H225">
        <v>3.6600000858306898</v>
      </c>
      <c r="I225">
        <v>0.37999999523162797</v>
      </c>
      <c r="J225">
        <v>0</v>
      </c>
    </row>
    <row r="226" spans="1:10" x14ac:dyDescent="0.25">
      <c r="A226">
        <v>2320127002</v>
      </c>
      <c r="B226" s="1">
        <v>42480</v>
      </c>
      <c r="C226">
        <v>1146</v>
      </c>
      <c r="D226">
        <v>283</v>
      </c>
      <c r="E226">
        <v>11</v>
      </c>
      <c r="F226">
        <v>0</v>
      </c>
      <c r="G226">
        <v>0</v>
      </c>
      <c r="H226">
        <v>4.3400001525878897</v>
      </c>
      <c r="I226">
        <v>0.490000009536743</v>
      </c>
      <c r="J226">
        <v>0</v>
      </c>
    </row>
    <row r="227" spans="1:10" x14ac:dyDescent="0.25">
      <c r="A227">
        <v>2320127002</v>
      </c>
      <c r="B227" s="1">
        <v>42481</v>
      </c>
      <c r="C227">
        <v>1302</v>
      </c>
      <c r="D227">
        <v>127</v>
      </c>
      <c r="E227">
        <v>10</v>
      </c>
      <c r="F227">
        <v>1</v>
      </c>
      <c r="G227">
        <v>0</v>
      </c>
      <c r="H227">
        <v>1.8099999427795399</v>
      </c>
      <c r="I227">
        <v>0.41999998688697798</v>
      </c>
      <c r="J227">
        <v>5.9999998658895499E-2</v>
      </c>
    </row>
    <row r="228" spans="1:10" x14ac:dyDescent="0.25">
      <c r="A228">
        <v>2320127002</v>
      </c>
      <c r="B228" s="1">
        <v>42482</v>
      </c>
      <c r="C228">
        <v>1174</v>
      </c>
      <c r="D228">
        <v>266</v>
      </c>
      <c r="E228">
        <v>0</v>
      </c>
      <c r="F228">
        <v>0</v>
      </c>
      <c r="G228">
        <v>0</v>
      </c>
      <c r="H228">
        <v>3.7599999904632599</v>
      </c>
      <c r="I228">
        <v>0</v>
      </c>
      <c r="J228">
        <v>0</v>
      </c>
    </row>
    <row r="229" spans="1:10" x14ac:dyDescent="0.25">
      <c r="A229">
        <v>2320127002</v>
      </c>
      <c r="B229" s="1">
        <v>42483</v>
      </c>
      <c r="C229">
        <v>1129</v>
      </c>
      <c r="D229">
        <v>242</v>
      </c>
      <c r="E229">
        <v>0</v>
      </c>
      <c r="F229">
        <v>0</v>
      </c>
      <c r="G229">
        <v>0</v>
      </c>
      <c r="H229">
        <v>3.4200000762939502</v>
      </c>
      <c r="I229">
        <v>0</v>
      </c>
      <c r="J229">
        <v>0</v>
      </c>
    </row>
    <row r="230" spans="1:10" x14ac:dyDescent="0.25">
      <c r="A230">
        <v>2320127002</v>
      </c>
      <c r="B230" s="1">
        <v>42484</v>
      </c>
      <c r="C230">
        <v>1236</v>
      </c>
      <c r="D230">
        <v>204</v>
      </c>
      <c r="E230">
        <v>0</v>
      </c>
      <c r="F230">
        <v>0</v>
      </c>
      <c r="G230">
        <v>0</v>
      </c>
      <c r="H230">
        <v>2.7999999523162802</v>
      </c>
      <c r="I230">
        <v>0</v>
      </c>
      <c r="J230">
        <v>0</v>
      </c>
    </row>
    <row r="231" spans="1:10" x14ac:dyDescent="0.25">
      <c r="A231">
        <v>2320127002</v>
      </c>
      <c r="B231" s="1">
        <v>42485</v>
      </c>
      <c r="C231">
        <v>1280</v>
      </c>
      <c r="D231">
        <v>152</v>
      </c>
      <c r="E231">
        <v>5</v>
      </c>
      <c r="F231">
        <v>3</v>
      </c>
      <c r="G231">
        <v>0</v>
      </c>
      <c r="H231">
        <v>1.9900000095367401</v>
      </c>
      <c r="I231">
        <v>0.20000000298023199</v>
      </c>
      <c r="J231">
        <v>0.230000004172325</v>
      </c>
    </row>
    <row r="232" spans="1:10" x14ac:dyDescent="0.25">
      <c r="A232">
        <v>2320127002</v>
      </c>
      <c r="B232" s="1">
        <v>42486</v>
      </c>
      <c r="C232">
        <v>1293</v>
      </c>
      <c r="D232">
        <v>147</v>
      </c>
      <c r="E232">
        <v>0</v>
      </c>
      <c r="F232">
        <v>0</v>
      </c>
      <c r="G232">
        <v>0</v>
      </c>
      <c r="H232">
        <v>2.2999999523162802</v>
      </c>
      <c r="I232">
        <v>0</v>
      </c>
      <c r="J232">
        <v>0</v>
      </c>
    </row>
    <row r="233" spans="1:10" x14ac:dyDescent="0.25">
      <c r="A233">
        <v>2320127002</v>
      </c>
      <c r="B233" s="1">
        <v>42487</v>
      </c>
      <c r="C233">
        <v>1358</v>
      </c>
      <c r="D233">
        <v>82</v>
      </c>
      <c r="E233">
        <v>0</v>
      </c>
      <c r="F233">
        <v>0</v>
      </c>
      <c r="G233">
        <v>0</v>
      </c>
      <c r="H233">
        <v>1.1599999666214</v>
      </c>
      <c r="I233">
        <v>0</v>
      </c>
      <c r="J233">
        <v>0</v>
      </c>
    </row>
    <row r="234" spans="1:10" x14ac:dyDescent="0.25">
      <c r="A234">
        <v>2320127002</v>
      </c>
      <c r="B234" s="1">
        <v>42488</v>
      </c>
      <c r="C234">
        <v>1364</v>
      </c>
      <c r="D234">
        <v>76</v>
      </c>
      <c r="E234">
        <v>0</v>
      </c>
      <c r="F234">
        <v>0</v>
      </c>
      <c r="G234">
        <v>0</v>
      </c>
      <c r="H234">
        <v>1.0299999713897701</v>
      </c>
      <c r="I234">
        <v>0</v>
      </c>
      <c r="J234">
        <v>0</v>
      </c>
    </row>
    <row r="235" spans="1:10" x14ac:dyDescent="0.25">
      <c r="A235">
        <v>2320127002</v>
      </c>
      <c r="B235" s="1">
        <v>42489</v>
      </c>
      <c r="C235">
        <v>1395</v>
      </c>
      <c r="D235">
        <v>45</v>
      </c>
      <c r="E235">
        <v>0</v>
      </c>
      <c r="F235">
        <v>0</v>
      </c>
      <c r="G235">
        <v>0</v>
      </c>
      <c r="H235">
        <v>0.62000000476837203</v>
      </c>
      <c r="I235">
        <v>0</v>
      </c>
      <c r="J235">
        <v>0</v>
      </c>
    </row>
    <row r="236" spans="1:10" x14ac:dyDescent="0.25">
      <c r="A236">
        <v>2320127002</v>
      </c>
      <c r="B236" s="1">
        <v>42490</v>
      </c>
      <c r="C236">
        <v>1206</v>
      </c>
      <c r="D236">
        <v>234</v>
      </c>
      <c r="E236">
        <v>0</v>
      </c>
      <c r="F236">
        <v>0</v>
      </c>
      <c r="G236">
        <v>0</v>
      </c>
      <c r="H236">
        <v>3.0699999332428001</v>
      </c>
      <c r="I236">
        <v>0</v>
      </c>
      <c r="J236">
        <v>0</v>
      </c>
    </row>
    <row r="237" spans="1:10" x14ac:dyDescent="0.25">
      <c r="A237">
        <v>2320127002</v>
      </c>
      <c r="B237" s="1">
        <v>42491</v>
      </c>
      <c r="C237">
        <v>1400</v>
      </c>
      <c r="D237">
        <v>40</v>
      </c>
      <c r="E237">
        <v>0</v>
      </c>
      <c r="F237">
        <v>0</v>
      </c>
      <c r="G237">
        <v>0</v>
      </c>
      <c r="H237">
        <v>0.519999980926514</v>
      </c>
      <c r="I237">
        <v>0</v>
      </c>
      <c r="J237">
        <v>0</v>
      </c>
    </row>
    <row r="238" spans="1:10" x14ac:dyDescent="0.25">
      <c r="A238">
        <v>2320127002</v>
      </c>
      <c r="B238" s="1">
        <v>42492</v>
      </c>
      <c r="C238">
        <v>1306</v>
      </c>
      <c r="D238">
        <v>123</v>
      </c>
      <c r="E238">
        <v>6</v>
      </c>
      <c r="F238">
        <v>5</v>
      </c>
      <c r="G238">
        <v>0</v>
      </c>
      <c r="H238">
        <v>1.87999999523163</v>
      </c>
      <c r="I238">
        <v>0.20999999344348899</v>
      </c>
      <c r="J238">
        <v>0.36000001430511502</v>
      </c>
    </row>
    <row r="239" spans="1:10" x14ac:dyDescent="0.25">
      <c r="A239">
        <v>2320127002</v>
      </c>
      <c r="B239" s="1">
        <v>42493</v>
      </c>
      <c r="C239">
        <v>1204</v>
      </c>
      <c r="D239">
        <v>206</v>
      </c>
      <c r="E239">
        <v>10</v>
      </c>
      <c r="F239">
        <v>20</v>
      </c>
      <c r="G239">
        <v>0</v>
      </c>
      <c r="H239">
        <v>3.1600000858306898</v>
      </c>
      <c r="I239">
        <v>0.37000000476837203</v>
      </c>
      <c r="J239">
        <v>1.4900000095367401</v>
      </c>
    </row>
    <row r="240" spans="1:10" x14ac:dyDescent="0.25">
      <c r="A240">
        <v>2320127002</v>
      </c>
      <c r="B240" s="1">
        <v>42494</v>
      </c>
      <c r="C240">
        <v>1388</v>
      </c>
      <c r="D240">
        <v>52</v>
      </c>
      <c r="E240">
        <v>0</v>
      </c>
      <c r="F240">
        <v>0</v>
      </c>
      <c r="G240">
        <v>0</v>
      </c>
      <c r="H240">
        <v>0.81000000238418601</v>
      </c>
      <c r="I240">
        <v>0</v>
      </c>
      <c r="J240">
        <v>0</v>
      </c>
    </row>
    <row r="241" spans="1:10" x14ac:dyDescent="0.25">
      <c r="A241">
        <v>2320127002</v>
      </c>
      <c r="B241" s="1">
        <v>42495</v>
      </c>
      <c r="C241">
        <v>1206</v>
      </c>
      <c r="D241">
        <v>223</v>
      </c>
      <c r="E241">
        <v>11</v>
      </c>
      <c r="F241">
        <v>0</v>
      </c>
      <c r="G241">
        <v>0</v>
      </c>
      <c r="H241">
        <v>3.1099998950958301</v>
      </c>
      <c r="I241">
        <v>0.38999998569488498</v>
      </c>
      <c r="J241">
        <v>0</v>
      </c>
    </row>
    <row r="242" spans="1:10" x14ac:dyDescent="0.25">
      <c r="A242">
        <v>2320127002</v>
      </c>
      <c r="B242" s="1">
        <v>42496</v>
      </c>
      <c r="C242">
        <v>1236</v>
      </c>
      <c r="D242">
        <v>204</v>
      </c>
      <c r="E242">
        <v>0</v>
      </c>
      <c r="F242">
        <v>0</v>
      </c>
      <c r="G242">
        <v>0</v>
      </c>
      <c r="H242">
        <v>3.28999996185303</v>
      </c>
      <c r="I242">
        <v>0</v>
      </c>
      <c r="J242">
        <v>0</v>
      </c>
    </row>
    <row r="243" spans="1:10" x14ac:dyDescent="0.25">
      <c r="A243">
        <v>2320127002</v>
      </c>
      <c r="B243" s="1">
        <v>42497</v>
      </c>
      <c r="C243">
        <v>1121</v>
      </c>
      <c r="D243">
        <v>319</v>
      </c>
      <c r="E243">
        <v>0</v>
      </c>
      <c r="F243">
        <v>0</v>
      </c>
      <c r="G243">
        <v>0</v>
      </c>
      <c r="H243">
        <v>4.9699997901916504</v>
      </c>
      <c r="I243">
        <v>0</v>
      </c>
      <c r="J243">
        <v>0</v>
      </c>
    </row>
    <row r="244" spans="1:10" x14ac:dyDescent="0.25">
      <c r="A244">
        <v>2320127002</v>
      </c>
      <c r="B244" s="1">
        <v>42498</v>
      </c>
      <c r="C244">
        <v>1193</v>
      </c>
      <c r="D244">
        <v>247</v>
      </c>
      <c r="E244">
        <v>0</v>
      </c>
      <c r="F244">
        <v>0</v>
      </c>
      <c r="G244">
        <v>0</v>
      </c>
      <c r="H244">
        <v>3.4700000286102299</v>
      </c>
      <c r="I244">
        <v>0</v>
      </c>
      <c r="J244">
        <v>0</v>
      </c>
    </row>
    <row r="245" spans="1:10" x14ac:dyDescent="0.25">
      <c r="A245">
        <v>2320127002</v>
      </c>
      <c r="B245" s="1">
        <v>42499</v>
      </c>
      <c r="C245">
        <v>1295</v>
      </c>
      <c r="D245">
        <v>145</v>
      </c>
      <c r="E245">
        <v>0</v>
      </c>
      <c r="F245">
        <v>0</v>
      </c>
      <c r="G245">
        <v>0</v>
      </c>
      <c r="H245">
        <v>2.0799999237060498</v>
      </c>
      <c r="I245">
        <v>0</v>
      </c>
      <c r="J245">
        <v>0</v>
      </c>
    </row>
    <row r="246" spans="1:10" x14ac:dyDescent="0.25">
      <c r="A246">
        <v>2320127002</v>
      </c>
      <c r="B246" s="1">
        <v>42500</v>
      </c>
      <c r="C246">
        <v>1150</v>
      </c>
      <c r="D246">
        <v>290</v>
      </c>
      <c r="E246">
        <v>0</v>
      </c>
      <c r="F246">
        <v>0</v>
      </c>
      <c r="G246">
        <v>0</v>
      </c>
      <c r="H246">
        <v>4.1999998092651403</v>
      </c>
      <c r="I246">
        <v>0</v>
      </c>
      <c r="J246">
        <v>0</v>
      </c>
    </row>
    <row r="247" spans="1:10" x14ac:dyDescent="0.25">
      <c r="A247">
        <v>2320127002</v>
      </c>
      <c r="B247" s="1">
        <v>42501</v>
      </c>
      <c r="C247">
        <v>1140</v>
      </c>
      <c r="D247">
        <v>300</v>
      </c>
      <c r="E247">
        <v>0</v>
      </c>
      <c r="F247">
        <v>0</v>
      </c>
      <c r="G247">
        <v>0</v>
      </c>
      <c r="H247">
        <v>4.3299999237060502</v>
      </c>
      <c r="I247">
        <v>0</v>
      </c>
      <c r="J247">
        <v>0</v>
      </c>
    </row>
    <row r="248" spans="1:10" x14ac:dyDescent="0.25">
      <c r="A248">
        <v>2320127002</v>
      </c>
      <c r="B248" s="1">
        <v>42502</v>
      </c>
      <c r="C248">
        <v>830</v>
      </c>
      <c r="D248">
        <v>128</v>
      </c>
      <c r="E248">
        <v>0</v>
      </c>
      <c r="F248">
        <v>0</v>
      </c>
      <c r="G248">
        <v>0</v>
      </c>
      <c r="H248">
        <v>1.78999996185303</v>
      </c>
      <c r="I248">
        <v>0</v>
      </c>
      <c r="J248">
        <v>0</v>
      </c>
    </row>
    <row r="249" spans="1:10" x14ac:dyDescent="0.25">
      <c r="A249">
        <v>2347167796</v>
      </c>
      <c r="B249" s="1">
        <v>42472</v>
      </c>
      <c r="C249">
        <v>964</v>
      </c>
      <c r="D249">
        <v>320</v>
      </c>
      <c r="E249">
        <v>13</v>
      </c>
      <c r="F249">
        <v>28</v>
      </c>
      <c r="G249">
        <v>0</v>
      </c>
      <c r="H249">
        <v>4.1999998092651403</v>
      </c>
      <c r="I249">
        <v>0.62000000476837203</v>
      </c>
      <c r="J249">
        <v>2</v>
      </c>
    </row>
    <row r="250" spans="1:10" x14ac:dyDescent="0.25">
      <c r="A250">
        <v>2347167796</v>
      </c>
      <c r="B250" s="1">
        <v>42473</v>
      </c>
      <c r="C250">
        <v>676</v>
      </c>
      <c r="D250">
        <v>195</v>
      </c>
      <c r="E250">
        <v>32</v>
      </c>
      <c r="F250">
        <v>19</v>
      </c>
      <c r="G250">
        <v>0</v>
      </c>
      <c r="H250">
        <v>3.4100000858306898</v>
      </c>
      <c r="I250">
        <v>1.9400000572204601</v>
      </c>
      <c r="J250">
        <v>1.6599999666214</v>
      </c>
    </row>
    <row r="251" spans="1:10" x14ac:dyDescent="0.25">
      <c r="A251">
        <v>2347167796</v>
      </c>
      <c r="B251" s="1">
        <v>42474</v>
      </c>
      <c r="C251">
        <v>705</v>
      </c>
      <c r="D251">
        <v>206</v>
      </c>
      <c r="E251">
        <v>48</v>
      </c>
      <c r="F251">
        <v>1</v>
      </c>
      <c r="G251">
        <v>0</v>
      </c>
      <c r="H251">
        <v>3.9400000572204599</v>
      </c>
      <c r="I251">
        <v>2.7400000095367401</v>
      </c>
      <c r="J251">
        <v>1.9999999552965199E-2</v>
      </c>
    </row>
    <row r="252" spans="1:10" x14ac:dyDescent="0.25">
      <c r="A252">
        <v>2347167796</v>
      </c>
      <c r="B252" s="1">
        <v>42475</v>
      </c>
      <c r="C252">
        <v>720</v>
      </c>
      <c r="D252">
        <v>284</v>
      </c>
      <c r="E252">
        <v>24</v>
      </c>
      <c r="F252">
        <v>1</v>
      </c>
      <c r="G252">
        <v>0</v>
      </c>
      <c r="H252">
        <v>5.4299998283386204</v>
      </c>
      <c r="I252">
        <v>1.41999995708466</v>
      </c>
      <c r="J252">
        <v>7.0000000298023196E-2</v>
      </c>
    </row>
    <row r="253" spans="1:10" x14ac:dyDescent="0.25">
      <c r="A253">
        <v>2347167796</v>
      </c>
      <c r="B253" s="1">
        <v>42476</v>
      </c>
      <c r="C253">
        <v>968</v>
      </c>
      <c r="D253">
        <v>268</v>
      </c>
      <c r="E253">
        <v>72</v>
      </c>
      <c r="F253">
        <v>66</v>
      </c>
      <c r="G253">
        <v>0</v>
      </c>
      <c r="H253">
        <v>5.5300002098083496</v>
      </c>
      <c r="I253">
        <v>4.0999999046325701</v>
      </c>
      <c r="J253">
        <v>5.4499998092651403</v>
      </c>
    </row>
    <row r="254" spans="1:10" x14ac:dyDescent="0.25">
      <c r="A254">
        <v>2347167796</v>
      </c>
      <c r="B254" s="1">
        <v>42477</v>
      </c>
      <c r="C254">
        <v>508</v>
      </c>
      <c r="D254">
        <v>249</v>
      </c>
      <c r="E254">
        <v>7</v>
      </c>
      <c r="F254">
        <v>1</v>
      </c>
      <c r="G254">
        <v>0</v>
      </c>
      <c r="H254">
        <v>3.2599999904632599</v>
      </c>
      <c r="I254">
        <v>0.28000000119209301</v>
      </c>
      <c r="J254">
        <v>7.9999998211860698E-2</v>
      </c>
    </row>
    <row r="255" spans="1:10" x14ac:dyDescent="0.25">
      <c r="A255">
        <v>2347167796</v>
      </c>
      <c r="B255" s="1">
        <v>42478</v>
      </c>
      <c r="C255">
        <v>678</v>
      </c>
      <c r="D255">
        <v>206</v>
      </c>
      <c r="E255">
        <v>16</v>
      </c>
      <c r="F255">
        <v>11</v>
      </c>
      <c r="G255">
        <v>0</v>
      </c>
      <c r="H255">
        <v>3.78999996185303</v>
      </c>
      <c r="I255">
        <v>0.86000001430511497</v>
      </c>
      <c r="J255">
        <v>0.79000002145767201</v>
      </c>
    </row>
    <row r="256" spans="1:10" x14ac:dyDescent="0.25">
      <c r="A256">
        <v>2347167796</v>
      </c>
      <c r="B256" s="1">
        <v>42479</v>
      </c>
      <c r="C256">
        <v>648</v>
      </c>
      <c r="D256">
        <v>382</v>
      </c>
      <c r="E256">
        <v>7</v>
      </c>
      <c r="F256">
        <v>0</v>
      </c>
      <c r="G256">
        <v>0</v>
      </c>
      <c r="H256">
        <v>4.4400000572204599</v>
      </c>
      <c r="I256">
        <v>0</v>
      </c>
      <c r="J256">
        <v>0</v>
      </c>
    </row>
    <row r="257" spans="1:10" x14ac:dyDescent="0.25">
      <c r="A257">
        <v>2347167796</v>
      </c>
      <c r="B257" s="1">
        <v>42480</v>
      </c>
      <c r="C257">
        <v>1011</v>
      </c>
      <c r="D257">
        <v>269</v>
      </c>
      <c r="E257">
        <v>43</v>
      </c>
      <c r="F257">
        <v>11</v>
      </c>
      <c r="G257">
        <v>0</v>
      </c>
      <c r="H257">
        <v>4.7800002098083496</v>
      </c>
      <c r="I257">
        <v>1.8099999427795399</v>
      </c>
      <c r="J257">
        <v>0.68000000715255704</v>
      </c>
    </row>
    <row r="258" spans="1:10" x14ac:dyDescent="0.25">
      <c r="A258">
        <v>2347167796</v>
      </c>
      <c r="B258" s="1">
        <v>42481</v>
      </c>
      <c r="C258">
        <v>761</v>
      </c>
      <c r="D258">
        <v>208</v>
      </c>
      <c r="E258">
        <v>26</v>
      </c>
      <c r="F258">
        <v>23</v>
      </c>
      <c r="G258">
        <v>0</v>
      </c>
      <c r="H258">
        <v>3.3800001144409202</v>
      </c>
      <c r="I258">
        <v>1.5299999713897701</v>
      </c>
      <c r="J258">
        <v>1.8500000238418599</v>
      </c>
    </row>
    <row r="259" spans="1:10" x14ac:dyDescent="0.25">
      <c r="A259">
        <v>2347167796</v>
      </c>
      <c r="B259" s="1">
        <v>42482</v>
      </c>
      <c r="C259">
        <v>781</v>
      </c>
      <c r="D259">
        <v>206</v>
      </c>
      <c r="E259">
        <v>27</v>
      </c>
      <c r="F259">
        <v>9</v>
      </c>
      <c r="G259">
        <v>0</v>
      </c>
      <c r="H259">
        <v>2.9200000762939502</v>
      </c>
      <c r="I259">
        <v>1.6799999475479099</v>
      </c>
      <c r="J259">
        <v>0.56000000238418601</v>
      </c>
    </row>
    <row r="260" spans="1:10" x14ac:dyDescent="0.25">
      <c r="A260">
        <v>2347167796</v>
      </c>
      <c r="B260" s="1">
        <v>42483</v>
      </c>
      <c r="C260">
        <v>591</v>
      </c>
      <c r="D260">
        <v>360</v>
      </c>
      <c r="E260">
        <v>35</v>
      </c>
      <c r="F260">
        <v>32</v>
      </c>
      <c r="G260">
        <v>0</v>
      </c>
      <c r="H260">
        <v>7.1500000953674299</v>
      </c>
      <c r="I260">
        <v>1.45000004768372</v>
      </c>
      <c r="J260">
        <v>2.7799999713897701</v>
      </c>
    </row>
    <row r="261" spans="1:10" x14ac:dyDescent="0.25">
      <c r="A261">
        <v>2347167796</v>
      </c>
      <c r="B261" s="1">
        <v>42484</v>
      </c>
      <c r="C261">
        <v>584</v>
      </c>
      <c r="D261">
        <v>360</v>
      </c>
      <c r="E261">
        <v>0</v>
      </c>
      <c r="F261">
        <v>0</v>
      </c>
      <c r="G261">
        <v>0</v>
      </c>
      <c r="H261">
        <v>6.2600002288818404</v>
      </c>
      <c r="I261">
        <v>0</v>
      </c>
      <c r="J261">
        <v>0</v>
      </c>
    </row>
    <row r="262" spans="1:10" x14ac:dyDescent="0.25">
      <c r="A262">
        <v>2347167796</v>
      </c>
      <c r="B262" s="1">
        <v>42485</v>
      </c>
      <c r="C262">
        <v>653</v>
      </c>
      <c r="D262">
        <v>277</v>
      </c>
      <c r="E262">
        <v>11</v>
      </c>
      <c r="F262">
        <v>15</v>
      </c>
      <c r="G262">
        <v>0</v>
      </c>
      <c r="H262">
        <v>4.5999999046325701</v>
      </c>
      <c r="I262">
        <v>0.519999980926514</v>
      </c>
      <c r="J262">
        <v>1.2699999809265099</v>
      </c>
    </row>
    <row r="263" spans="1:10" x14ac:dyDescent="0.25">
      <c r="A263">
        <v>2347167796</v>
      </c>
      <c r="B263" s="1">
        <v>42486</v>
      </c>
      <c r="C263">
        <v>732</v>
      </c>
      <c r="D263">
        <v>227</v>
      </c>
      <c r="E263">
        <v>0</v>
      </c>
      <c r="F263">
        <v>0</v>
      </c>
      <c r="G263">
        <v>0</v>
      </c>
      <c r="H263">
        <v>3.9500000476837198</v>
      </c>
      <c r="I263">
        <v>0</v>
      </c>
      <c r="J263">
        <v>0</v>
      </c>
    </row>
    <row r="264" spans="1:10" x14ac:dyDescent="0.25">
      <c r="A264">
        <v>2347167796</v>
      </c>
      <c r="B264" s="1">
        <v>42487</v>
      </c>
      <c r="C264">
        <v>623</v>
      </c>
      <c r="D264">
        <v>295</v>
      </c>
      <c r="E264">
        <v>9</v>
      </c>
      <c r="F264">
        <v>26</v>
      </c>
      <c r="G264">
        <v>0</v>
      </c>
      <c r="H264">
        <v>5.3200001716613796</v>
      </c>
      <c r="I264">
        <v>0.40000000596046398</v>
      </c>
      <c r="J264">
        <v>1.8600000143051101</v>
      </c>
    </row>
    <row r="265" spans="1:10" x14ac:dyDescent="0.25">
      <c r="A265">
        <v>2347167796</v>
      </c>
      <c r="B265" s="1">
        <v>42488</v>
      </c>
      <c r="C265">
        <v>764</v>
      </c>
      <c r="D265">
        <v>229</v>
      </c>
      <c r="E265">
        <v>0</v>
      </c>
      <c r="F265">
        <v>0</v>
      </c>
      <c r="G265">
        <v>0</v>
      </c>
      <c r="H265">
        <v>3.5999999046325701</v>
      </c>
      <c r="I265">
        <v>0</v>
      </c>
      <c r="J265">
        <v>0</v>
      </c>
    </row>
    <row r="266" spans="1:10" x14ac:dyDescent="0.25">
      <c r="A266">
        <v>2347167796</v>
      </c>
      <c r="B266" s="1">
        <v>42489</v>
      </c>
      <c r="C266">
        <v>2</v>
      </c>
      <c r="D266">
        <v>4</v>
      </c>
      <c r="E266">
        <v>0</v>
      </c>
      <c r="F266">
        <v>0</v>
      </c>
      <c r="G266">
        <v>0</v>
      </c>
      <c r="H266">
        <v>2.9999999329447701E-2</v>
      </c>
      <c r="I266">
        <v>0</v>
      </c>
      <c r="J266">
        <v>0</v>
      </c>
    </row>
    <row r="267" spans="1:10" x14ac:dyDescent="0.25">
      <c r="A267">
        <v>2873212765</v>
      </c>
      <c r="B267" s="1">
        <v>42472</v>
      </c>
      <c r="C267">
        <v>1061</v>
      </c>
      <c r="D267">
        <v>356</v>
      </c>
      <c r="E267">
        <v>21</v>
      </c>
      <c r="F267">
        <v>2</v>
      </c>
      <c r="G267">
        <v>0</v>
      </c>
      <c r="H267">
        <v>4.8800001144409197</v>
      </c>
      <c r="I267">
        <v>0.93000000715255704</v>
      </c>
      <c r="J267">
        <v>0.109999999403954</v>
      </c>
    </row>
    <row r="268" spans="1:10" x14ac:dyDescent="0.25">
      <c r="A268">
        <v>2873212765</v>
      </c>
      <c r="B268" s="1">
        <v>42473</v>
      </c>
      <c r="C268">
        <v>1028</v>
      </c>
      <c r="D268">
        <v>404</v>
      </c>
      <c r="E268">
        <v>8</v>
      </c>
      <c r="F268">
        <v>0</v>
      </c>
      <c r="G268">
        <v>1.9999999552965199E-2</v>
      </c>
      <c r="H268">
        <v>4.8800001144409197</v>
      </c>
      <c r="I268">
        <v>0.21999999880790699</v>
      </c>
      <c r="J268">
        <v>0</v>
      </c>
    </row>
    <row r="269" spans="1:10" x14ac:dyDescent="0.25">
      <c r="A269">
        <v>2873212765</v>
      </c>
      <c r="B269" s="1">
        <v>42474</v>
      </c>
      <c r="C269">
        <v>1109</v>
      </c>
      <c r="D269">
        <v>331</v>
      </c>
      <c r="E269">
        <v>0</v>
      </c>
      <c r="F269">
        <v>0</v>
      </c>
      <c r="G269">
        <v>0</v>
      </c>
      <c r="H269">
        <v>5.3200001716613796</v>
      </c>
      <c r="I269">
        <v>0</v>
      </c>
      <c r="J269">
        <v>0</v>
      </c>
    </row>
    <row r="270" spans="1:10" x14ac:dyDescent="0.25">
      <c r="A270">
        <v>2873212765</v>
      </c>
      <c r="B270" s="1">
        <v>42475</v>
      </c>
      <c r="C270">
        <v>992</v>
      </c>
      <c r="D270">
        <v>448</v>
      </c>
      <c r="E270">
        <v>0</v>
      </c>
      <c r="F270">
        <v>0</v>
      </c>
      <c r="G270">
        <v>9.9999997764825804E-3</v>
      </c>
      <c r="H270">
        <v>5.6900000572204599</v>
      </c>
      <c r="I270">
        <v>0</v>
      </c>
      <c r="J270">
        <v>0</v>
      </c>
    </row>
    <row r="271" spans="1:10" x14ac:dyDescent="0.25">
      <c r="A271">
        <v>2873212765</v>
      </c>
      <c r="B271" s="1">
        <v>42476</v>
      </c>
      <c r="C271">
        <v>1087</v>
      </c>
      <c r="D271">
        <v>305</v>
      </c>
      <c r="E271">
        <v>1</v>
      </c>
      <c r="F271">
        <v>47</v>
      </c>
      <c r="G271">
        <v>9.9999997764825804E-3</v>
      </c>
      <c r="H271">
        <v>3.5099999904632599</v>
      </c>
      <c r="I271">
        <v>1.9999999552965199E-2</v>
      </c>
      <c r="J271">
        <v>3.1099998950958301</v>
      </c>
    </row>
    <row r="272" spans="1:10" x14ac:dyDescent="0.25">
      <c r="A272">
        <v>2873212765</v>
      </c>
      <c r="B272" s="1">
        <v>42477</v>
      </c>
      <c r="C272">
        <v>1272</v>
      </c>
      <c r="D272">
        <v>160</v>
      </c>
      <c r="E272">
        <v>8</v>
      </c>
      <c r="F272">
        <v>0</v>
      </c>
      <c r="G272">
        <v>0</v>
      </c>
      <c r="H272">
        <v>1.3400000333786</v>
      </c>
      <c r="I272">
        <v>0.34999999403953602</v>
      </c>
      <c r="J272">
        <v>0</v>
      </c>
    </row>
    <row r="273" spans="1:10" x14ac:dyDescent="0.25">
      <c r="A273">
        <v>2873212765</v>
      </c>
      <c r="B273" s="1">
        <v>42478</v>
      </c>
      <c r="C273">
        <v>1122</v>
      </c>
      <c r="D273">
        <v>311</v>
      </c>
      <c r="E273">
        <v>6</v>
      </c>
      <c r="F273">
        <v>1</v>
      </c>
      <c r="G273">
        <v>0</v>
      </c>
      <c r="H273">
        <v>4.8899998664856001</v>
      </c>
      <c r="I273">
        <v>0.28000000119209301</v>
      </c>
      <c r="J273">
        <v>7.0000000298023196E-2</v>
      </c>
    </row>
    <row r="274" spans="1:10" x14ac:dyDescent="0.25">
      <c r="A274">
        <v>2873212765</v>
      </c>
      <c r="B274" s="1">
        <v>42479</v>
      </c>
      <c r="C274">
        <v>1051</v>
      </c>
      <c r="D274">
        <v>389</v>
      </c>
      <c r="E274">
        <v>0</v>
      </c>
      <c r="F274">
        <v>0</v>
      </c>
      <c r="G274">
        <v>0</v>
      </c>
      <c r="H274">
        <v>5.3600001335143999</v>
      </c>
      <c r="I274">
        <v>0</v>
      </c>
      <c r="J274">
        <v>0</v>
      </c>
    </row>
    <row r="275" spans="1:10" x14ac:dyDescent="0.25">
      <c r="A275">
        <v>2873212765</v>
      </c>
      <c r="B275" s="1">
        <v>42480</v>
      </c>
      <c r="C275">
        <v>1035</v>
      </c>
      <c r="D275">
        <v>378</v>
      </c>
      <c r="E275">
        <v>5</v>
      </c>
      <c r="F275">
        <v>22</v>
      </c>
      <c r="G275">
        <v>9.9999997764825804E-3</v>
      </c>
      <c r="H275">
        <v>4.6599998474121103</v>
      </c>
      <c r="I275">
        <v>0.119999997317791</v>
      </c>
      <c r="J275">
        <v>1.5099999904632599</v>
      </c>
    </row>
    <row r="276" spans="1:10" x14ac:dyDescent="0.25">
      <c r="A276">
        <v>2873212765</v>
      </c>
      <c r="B276" s="1">
        <v>42481</v>
      </c>
      <c r="C276">
        <v>1057</v>
      </c>
      <c r="D276">
        <v>371</v>
      </c>
      <c r="E276">
        <v>10</v>
      </c>
      <c r="F276">
        <v>2</v>
      </c>
      <c r="G276">
        <v>9.9999997764825804E-3</v>
      </c>
      <c r="H276">
        <v>5.4699997901916504</v>
      </c>
      <c r="I276">
        <v>0.37000000476837203</v>
      </c>
      <c r="J276">
        <v>0.129999995231628</v>
      </c>
    </row>
    <row r="277" spans="1:10" x14ac:dyDescent="0.25">
      <c r="A277">
        <v>2873212765</v>
      </c>
      <c r="B277" s="1">
        <v>42482</v>
      </c>
      <c r="C277">
        <v>1028</v>
      </c>
      <c r="D277">
        <v>366</v>
      </c>
      <c r="E277">
        <v>0</v>
      </c>
      <c r="F277">
        <v>46</v>
      </c>
      <c r="G277">
        <v>1.9999999552965199E-2</v>
      </c>
      <c r="H277">
        <v>4.4200000762939498</v>
      </c>
      <c r="I277">
        <v>0</v>
      </c>
      <c r="J277">
        <v>0.46000000834464999</v>
      </c>
    </row>
    <row r="278" spans="1:10" x14ac:dyDescent="0.25">
      <c r="A278">
        <v>2873212765</v>
      </c>
      <c r="B278" s="1">
        <v>42483</v>
      </c>
      <c r="C278">
        <v>1077</v>
      </c>
      <c r="D278">
        <v>330</v>
      </c>
      <c r="E278">
        <v>5</v>
      </c>
      <c r="F278">
        <v>28</v>
      </c>
      <c r="G278">
        <v>9.9999997764825804E-3</v>
      </c>
      <c r="H278">
        <v>4.0199999809265101</v>
      </c>
      <c r="I278">
        <v>0.230000004172325</v>
      </c>
      <c r="J278">
        <v>2.0899999141693102</v>
      </c>
    </row>
    <row r="279" spans="1:10" x14ac:dyDescent="0.25">
      <c r="A279">
        <v>2873212765</v>
      </c>
      <c r="B279" s="1">
        <v>42484</v>
      </c>
      <c r="C279">
        <v>1203</v>
      </c>
      <c r="D279">
        <v>190</v>
      </c>
      <c r="E279">
        <v>1</v>
      </c>
      <c r="F279">
        <v>46</v>
      </c>
      <c r="G279">
        <v>0</v>
      </c>
      <c r="H279">
        <v>1.62000000476837</v>
      </c>
      <c r="I279">
        <v>5.9999998658895499E-2</v>
      </c>
      <c r="J279">
        <v>3</v>
      </c>
    </row>
    <row r="280" spans="1:10" x14ac:dyDescent="0.25">
      <c r="A280">
        <v>2873212765</v>
      </c>
      <c r="B280" s="1">
        <v>42485</v>
      </c>
      <c r="C280">
        <v>1081</v>
      </c>
      <c r="D280">
        <v>359</v>
      </c>
      <c r="E280">
        <v>0</v>
      </c>
      <c r="F280">
        <v>0</v>
      </c>
      <c r="G280">
        <v>0</v>
      </c>
      <c r="H280">
        <v>4.9499998092651403</v>
      </c>
      <c r="I280">
        <v>0</v>
      </c>
      <c r="J280">
        <v>0</v>
      </c>
    </row>
    <row r="281" spans="1:10" x14ac:dyDescent="0.25">
      <c r="A281">
        <v>2873212765</v>
      </c>
      <c r="B281" s="1">
        <v>42486</v>
      </c>
      <c r="C281">
        <v>1124</v>
      </c>
      <c r="D281">
        <v>309</v>
      </c>
      <c r="E281">
        <v>5</v>
      </c>
      <c r="F281">
        <v>2</v>
      </c>
      <c r="G281">
        <v>0</v>
      </c>
      <c r="H281">
        <v>5.2399997711181596</v>
      </c>
      <c r="I281">
        <v>0.18000000715255701</v>
      </c>
      <c r="J281">
        <v>0.119999997317791</v>
      </c>
    </row>
    <row r="282" spans="1:10" x14ac:dyDescent="0.25">
      <c r="A282">
        <v>2873212765</v>
      </c>
      <c r="B282" s="1">
        <v>42487</v>
      </c>
      <c r="C282">
        <v>1197</v>
      </c>
      <c r="D282">
        <v>197</v>
      </c>
      <c r="E282">
        <v>0</v>
      </c>
      <c r="F282">
        <v>46</v>
      </c>
      <c r="G282">
        <v>0</v>
      </c>
      <c r="H282">
        <v>2.3599998950958301</v>
      </c>
      <c r="I282">
        <v>0</v>
      </c>
      <c r="J282">
        <v>0</v>
      </c>
    </row>
    <row r="283" spans="1:10" x14ac:dyDescent="0.25">
      <c r="A283">
        <v>2873212765</v>
      </c>
      <c r="B283" s="1">
        <v>42488</v>
      </c>
      <c r="C283">
        <v>1192</v>
      </c>
      <c r="D283">
        <v>213</v>
      </c>
      <c r="E283">
        <v>7</v>
      </c>
      <c r="F283">
        <v>28</v>
      </c>
      <c r="G283">
        <v>0</v>
      </c>
      <c r="H283">
        <v>2.9100000858306898</v>
      </c>
      <c r="I283">
        <v>0.34000000357627902</v>
      </c>
      <c r="J283">
        <v>2.1600000858306898</v>
      </c>
    </row>
    <row r="284" spans="1:10" x14ac:dyDescent="0.25">
      <c r="A284">
        <v>2873212765</v>
      </c>
      <c r="B284" s="1">
        <v>42489</v>
      </c>
      <c r="C284">
        <v>1191</v>
      </c>
      <c r="D284">
        <v>206</v>
      </c>
      <c r="E284">
        <v>23</v>
      </c>
      <c r="F284">
        <v>20</v>
      </c>
      <c r="G284">
        <v>0</v>
      </c>
      <c r="H284">
        <v>2.1800000667571999</v>
      </c>
      <c r="I284">
        <v>1.4099999666214</v>
      </c>
      <c r="J284">
        <v>1.3600000143051101</v>
      </c>
    </row>
    <row r="285" spans="1:10" x14ac:dyDescent="0.25">
      <c r="A285">
        <v>2873212765</v>
      </c>
      <c r="B285" s="1">
        <v>42490</v>
      </c>
      <c r="C285">
        <v>1167</v>
      </c>
      <c r="D285">
        <v>248</v>
      </c>
      <c r="E285">
        <v>20</v>
      </c>
      <c r="F285">
        <v>5</v>
      </c>
      <c r="G285">
        <v>9.9999997764825804E-3</v>
      </c>
      <c r="H285">
        <v>4.2600002288818404</v>
      </c>
      <c r="I285">
        <v>1.08000004291534</v>
      </c>
      <c r="J285">
        <v>0.33000001311302202</v>
      </c>
    </row>
    <row r="286" spans="1:10" x14ac:dyDescent="0.25">
      <c r="A286">
        <v>2873212765</v>
      </c>
      <c r="B286" s="1">
        <v>42491</v>
      </c>
      <c r="C286">
        <v>1219</v>
      </c>
      <c r="D286">
        <v>196</v>
      </c>
      <c r="E286">
        <v>18</v>
      </c>
      <c r="F286">
        <v>7</v>
      </c>
      <c r="G286">
        <v>0</v>
      </c>
      <c r="H286">
        <v>3.4400000572204599</v>
      </c>
      <c r="I286">
        <v>1.03999996185303</v>
      </c>
      <c r="J286">
        <v>0.490000009536743</v>
      </c>
    </row>
    <row r="287" spans="1:10" x14ac:dyDescent="0.25">
      <c r="A287">
        <v>2873212765</v>
      </c>
      <c r="B287" s="1">
        <v>42492</v>
      </c>
      <c r="C287">
        <v>1099</v>
      </c>
      <c r="D287">
        <v>334</v>
      </c>
      <c r="E287">
        <v>7</v>
      </c>
      <c r="F287">
        <v>0</v>
      </c>
      <c r="G287">
        <v>1.9999999552965199E-2</v>
      </c>
      <c r="H287">
        <v>4.8299999237060502</v>
      </c>
      <c r="I287">
        <v>0.20999999344348899</v>
      </c>
      <c r="J287">
        <v>0</v>
      </c>
    </row>
    <row r="288" spans="1:10" x14ac:dyDescent="0.25">
      <c r="A288">
        <v>2873212765</v>
      </c>
      <c r="B288" s="1">
        <v>42493</v>
      </c>
      <c r="C288">
        <v>1070</v>
      </c>
      <c r="D288">
        <v>363</v>
      </c>
      <c r="E288">
        <v>6</v>
      </c>
      <c r="F288">
        <v>1</v>
      </c>
      <c r="G288">
        <v>9.9999997764825804E-3</v>
      </c>
      <c r="H288">
        <v>4.6599998474121103</v>
      </c>
      <c r="I288">
        <v>0.25</v>
      </c>
      <c r="J288">
        <v>5.9999998658895499E-2</v>
      </c>
    </row>
    <row r="289" spans="1:10" x14ac:dyDescent="0.25">
      <c r="A289">
        <v>2873212765</v>
      </c>
      <c r="B289" s="1">
        <v>42494</v>
      </c>
      <c r="C289">
        <v>1020</v>
      </c>
      <c r="D289">
        <v>420</v>
      </c>
      <c r="E289">
        <v>0</v>
      </c>
      <c r="F289">
        <v>0</v>
      </c>
      <c r="G289">
        <v>0</v>
      </c>
      <c r="H289">
        <v>5.5599999427795401</v>
      </c>
      <c r="I289">
        <v>0</v>
      </c>
      <c r="J289">
        <v>0</v>
      </c>
    </row>
    <row r="290" spans="1:10" x14ac:dyDescent="0.25">
      <c r="A290">
        <v>2873212765</v>
      </c>
      <c r="B290" s="1">
        <v>42495</v>
      </c>
      <c r="C290">
        <v>1093</v>
      </c>
      <c r="D290">
        <v>311</v>
      </c>
      <c r="E290">
        <v>23</v>
      </c>
      <c r="F290">
        <v>13</v>
      </c>
      <c r="G290">
        <v>0</v>
      </c>
      <c r="H290">
        <v>4.0300002098083496</v>
      </c>
      <c r="I290">
        <v>0.80000001192092896</v>
      </c>
      <c r="J290">
        <v>0.77999997138977095</v>
      </c>
    </row>
    <row r="291" spans="1:10" x14ac:dyDescent="0.25">
      <c r="A291">
        <v>2873212765</v>
      </c>
      <c r="B291" s="1">
        <v>42496</v>
      </c>
      <c r="C291">
        <v>1065</v>
      </c>
      <c r="D291">
        <v>370</v>
      </c>
      <c r="E291">
        <v>5</v>
      </c>
      <c r="F291">
        <v>0</v>
      </c>
      <c r="G291">
        <v>9.9999997764825804E-3</v>
      </c>
      <c r="H291">
        <v>4.6100001335143999</v>
      </c>
      <c r="I291">
        <v>0.119999997317791</v>
      </c>
      <c r="J291">
        <v>0</v>
      </c>
    </row>
    <row r="292" spans="1:10" x14ac:dyDescent="0.25">
      <c r="A292">
        <v>2873212765</v>
      </c>
      <c r="B292" s="1">
        <v>42497</v>
      </c>
      <c r="C292">
        <v>1302</v>
      </c>
      <c r="D292">
        <v>52</v>
      </c>
      <c r="E292">
        <v>11</v>
      </c>
      <c r="F292">
        <v>75</v>
      </c>
      <c r="G292">
        <v>0</v>
      </c>
      <c r="H292">
        <v>0.55000001192092896</v>
      </c>
      <c r="I292">
        <v>0.55000001192092896</v>
      </c>
      <c r="J292">
        <v>2.2799999713897701</v>
      </c>
    </row>
    <row r="293" spans="1:10" x14ac:dyDescent="0.25">
      <c r="A293">
        <v>2873212765</v>
      </c>
      <c r="B293" s="1">
        <v>42498</v>
      </c>
      <c r="C293">
        <v>1068</v>
      </c>
      <c r="D293">
        <v>326</v>
      </c>
      <c r="E293">
        <v>0</v>
      </c>
      <c r="F293">
        <v>46</v>
      </c>
      <c r="G293">
        <v>0</v>
      </c>
      <c r="H293">
        <v>2.6400001049041699</v>
      </c>
      <c r="I293">
        <v>0</v>
      </c>
      <c r="J293">
        <v>2.9000000953674299</v>
      </c>
    </row>
    <row r="294" spans="1:10" x14ac:dyDescent="0.25">
      <c r="A294">
        <v>2873212765</v>
      </c>
      <c r="B294" s="1">
        <v>42499</v>
      </c>
      <c r="C294">
        <v>1095</v>
      </c>
      <c r="D294">
        <v>345</v>
      </c>
      <c r="E294">
        <v>0</v>
      </c>
      <c r="F294">
        <v>0</v>
      </c>
      <c r="G294">
        <v>0</v>
      </c>
      <c r="H294">
        <v>5.1900000572204599</v>
      </c>
      <c r="I294">
        <v>0</v>
      </c>
      <c r="J294">
        <v>0</v>
      </c>
    </row>
    <row r="295" spans="1:10" x14ac:dyDescent="0.25">
      <c r="A295">
        <v>2873212765</v>
      </c>
      <c r="B295" s="1">
        <v>42500</v>
      </c>
      <c r="C295">
        <v>1067</v>
      </c>
      <c r="D295">
        <v>373</v>
      </c>
      <c r="E295">
        <v>0</v>
      </c>
      <c r="F295">
        <v>0</v>
      </c>
      <c r="G295">
        <v>9.9999997764825804E-3</v>
      </c>
      <c r="H295">
        <v>5.5500001907348597</v>
      </c>
      <c r="I295">
        <v>0</v>
      </c>
      <c r="J295">
        <v>0</v>
      </c>
    </row>
    <row r="296" spans="1:10" x14ac:dyDescent="0.25">
      <c r="A296">
        <v>2873212765</v>
      </c>
      <c r="B296" s="1">
        <v>42501</v>
      </c>
      <c r="C296">
        <v>1121</v>
      </c>
      <c r="D296">
        <v>319</v>
      </c>
      <c r="E296">
        <v>0</v>
      </c>
      <c r="F296">
        <v>0</v>
      </c>
      <c r="G296">
        <v>9.9999997764825804E-3</v>
      </c>
      <c r="H296">
        <v>4.3200001716613796</v>
      </c>
      <c r="I296">
        <v>0</v>
      </c>
      <c r="J296">
        <v>0</v>
      </c>
    </row>
    <row r="297" spans="1:10" x14ac:dyDescent="0.25">
      <c r="A297">
        <v>2873212765</v>
      </c>
      <c r="B297" s="1">
        <v>42502</v>
      </c>
      <c r="C297">
        <v>720</v>
      </c>
      <c r="D297">
        <v>268</v>
      </c>
      <c r="E297">
        <v>0</v>
      </c>
      <c r="F297">
        <v>0</v>
      </c>
      <c r="G297">
        <v>0</v>
      </c>
      <c r="H297">
        <v>5.1100001335143999</v>
      </c>
      <c r="I297">
        <v>0</v>
      </c>
      <c r="J297">
        <v>0</v>
      </c>
    </row>
    <row r="298" spans="1:10" x14ac:dyDescent="0.25">
      <c r="A298">
        <v>3372868164</v>
      </c>
      <c r="B298" s="1">
        <v>42472</v>
      </c>
      <c r="C298">
        <v>1160</v>
      </c>
      <c r="D298">
        <v>280</v>
      </c>
      <c r="E298">
        <v>0</v>
      </c>
      <c r="F298">
        <v>0</v>
      </c>
      <c r="G298">
        <v>9.9999997764825804E-3</v>
      </c>
      <c r="H298">
        <v>3.2300000190734899</v>
      </c>
      <c r="I298">
        <v>0</v>
      </c>
      <c r="J298">
        <v>0</v>
      </c>
    </row>
    <row r="299" spans="1:10" x14ac:dyDescent="0.25">
      <c r="A299">
        <v>3372868164</v>
      </c>
      <c r="B299" s="1">
        <v>42473</v>
      </c>
      <c r="C299">
        <v>1045</v>
      </c>
      <c r="D299">
        <v>371</v>
      </c>
      <c r="E299">
        <v>8</v>
      </c>
      <c r="F299">
        <v>16</v>
      </c>
      <c r="G299">
        <v>1.9999999552965199E-2</v>
      </c>
      <c r="H299">
        <v>5.2699999809265101</v>
      </c>
      <c r="I299">
        <v>0.34000000357627902</v>
      </c>
      <c r="J299">
        <v>0.99000000953674305</v>
      </c>
    </row>
    <row r="300" spans="1:10" x14ac:dyDescent="0.25">
      <c r="A300">
        <v>3372868164</v>
      </c>
      <c r="B300" s="1">
        <v>42474</v>
      </c>
      <c r="C300">
        <v>1039</v>
      </c>
      <c r="D300">
        <v>370</v>
      </c>
      <c r="E300">
        <v>25</v>
      </c>
      <c r="F300">
        <v>6</v>
      </c>
      <c r="G300">
        <v>9.9999997764825804E-3</v>
      </c>
      <c r="H300">
        <v>4.6500000953674299</v>
      </c>
      <c r="I300">
        <v>1.0299999713897701</v>
      </c>
      <c r="J300">
        <v>0.34000000357627902</v>
      </c>
    </row>
    <row r="301" spans="1:10" x14ac:dyDescent="0.25">
      <c r="A301">
        <v>3372868164</v>
      </c>
      <c r="B301" s="1">
        <v>42475</v>
      </c>
      <c r="C301">
        <v>1105</v>
      </c>
      <c r="D301">
        <v>335</v>
      </c>
      <c r="E301">
        <v>0</v>
      </c>
      <c r="F301">
        <v>0</v>
      </c>
      <c r="G301">
        <v>1.9999999552965199E-2</v>
      </c>
      <c r="H301">
        <v>5.0599999427795401</v>
      </c>
      <c r="I301">
        <v>0</v>
      </c>
      <c r="J301">
        <v>0</v>
      </c>
    </row>
    <row r="302" spans="1:10" x14ac:dyDescent="0.25">
      <c r="A302">
        <v>3372868164</v>
      </c>
      <c r="B302" s="1">
        <v>42476</v>
      </c>
      <c r="C302">
        <v>1084</v>
      </c>
      <c r="D302">
        <v>356</v>
      </c>
      <c r="E302">
        <v>0</v>
      </c>
      <c r="F302">
        <v>0</v>
      </c>
      <c r="G302">
        <v>2.9999999329447701E-2</v>
      </c>
      <c r="H302">
        <v>4.6999998092651403</v>
      </c>
      <c r="I302">
        <v>0</v>
      </c>
      <c r="J302">
        <v>0</v>
      </c>
    </row>
    <row r="303" spans="1:10" x14ac:dyDescent="0.25">
      <c r="A303">
        <v>3372868164</v>
      </c>
      <c r="B303" s="1">
        <v>42477</v>
      </c>
      <c r="C303">
        <v>1105</v>
      </c>
      <c r="D303">
        <v>322</v>
      </c>
      <c r="E303">
        <v>2</v>
      </c>
      <c r="F303">
        <v>11</v>
      </c>
      <c r="G303">
        <v>9.9999997764825804E-3</v>
      </c>
      <c r="H303">
        <v>4.3600001335143999</v>
      </c>
      <c r="I303">
        <v>0.10000000149011599</v>
      </c>
      <c r="J303">
        <v>1.4099999666214</v>
      </c>
    </row>
    <row r="304" spans="1:10" x14ac:dyDescent="0.25">
      <c r="A304">
        <v>3372868164</v>
      </c>
      <c r="B304" s="1">
        <v>42478</v>
      </c>
      <c r="C304">
        <v>1070</v>
      </c>
      <c r="D304">
        <v>343</v>
      </c>
      <c r="E304">
        <v>7</v>
      </c>
      <c r="F304">
        <v>20</v>
      </c>
      <c r="G304">
        <v>0</v>
      </c>
      <c r="H304">
        <v>3.3499999046325701</v>
      </c>
      <c r="I304">
        <v>0.20000000298023199</v>
      </c>
      <c r="J304">
        <v>1.08000004291534</v>
      </c>
    </row>
    <row r="305" spans="1:10" x14ac:dyDescent="0.25">
      <c r="A305">
        <v>3372868164</v>
      </c>
      <c r="B305" s="1">
        <v>42479</v>
      </c>
      <c r="C305">
        <v>1064</v>
      </c>
      <c r="D305">
        <v>376</v>
      </c>
      <c r="E305">
        <v>0</v>
      </c>
      <c r="F305">
        <v>0</v>
      </c>
      <c r="G305">
        <v>1.9999999552965199E-2</v>
      </c>
      <c r="H305">
        <v>5.2399997711181596</v>
      </c>
      <c r="I305">
        <v>0</v>
      </c>
      <c r="J305">
        <v>0</v>
      </c>
    </row>
    <row r="306" spans="1:10" x14ac:dyDescent="0.25">
      <c r="A306">
        <v>3372868164</v>
      </c>
      <c r="B306" s="1">
        <v>42480</v>
      </c>
      <c r="C306">
        <v>1148</v>
      </c>
      <c r="D306">
        <v>274</v>
      </c>
      <c r="E306">
        <v>3</v>
      </c>
      <c r="F306">
        <v>15</v>
      </c>
      <c r="G306">
        <v>1.9999999552965199E-2</v>
      </c>
      <c r="H306">
        <v>2.3800001144409202</v>
      </c>
      <c r="I306">
        <v>9.00000035762787E-2</v>
      </c>
      <c r="J306">
        <v>0.83999997377395597</v>
      </c>
    </row>
    <row r="307" spans="1:10" x14ac:dyDescent="0.25">
      <c r="A307">
        <v>3372868164</v>
      </c>
      <c r="B307" s="1">
        <v>42481</v>
      </c>
      <c r="C307">
        <v>1037</v>
      </c>
      <c r="D307">
        <v>376</v>
      </c>
      <c r="E307">
        <v>9</v>
      </c>
      <c r="F307">
        <v>18</v>
      </c>
      <c r="G307">
        <v>9.9999997764825804E-3</v>
      </c>
      <c r="H307">
        <v>4.6399998664856001</v>
      </c>
      <c r="I307">
        <v>0.259999990463257</v>
      </c>
      <c r="J307">
        <v>1.1499999761581401</v>
      </c>
    </row>
    <row r="308" spans="1:10" x14ac:dyDescent="0.25">
      <c r="A308">
        <v>3372868164</v>
      </c>
      <c r="B308" s="1">
        <v>42482</v>
      </c>
      <c r="C308">
        <v>1234</v>
      </c>
      <c r="D308">
        <v>206</v>
      </c>
      <c r="E308">
        <v>0</v>
      </c>
      <c r="F308">
        <v>0</v>
      </c>
      <c r="G308">
        <v>9.9999997764825804E-3</v>
      </c>
      <c r="H308">
        <v>2.6099998950958301</v>
      </c>
      <c r="I308">
        <v>0</v>
      </c>
      <c r="J308">
        <v>0</v>
      </c>
    </row>
    <row r="309" spans="1:10" x14ac:dyDescent="0.25">
      <c r="A309">
        <v>3372868164</v>
      </c>
      <c r="B309" s="1">
        <v>42483</v>
      </c>
      <c r="C309">
        <v>1115</v>
      </c>
      <c r="D309">
        <v>303</v>
      </c>
      <c r="E309">
        <v>2</v>
      </c>
      <c r="F309">
        <v>20</v>
      </c>
      <c r="G309">
        <v>0</v>
      </c>
      <c r="H309">
        <v>3.5799999237060498</v>
      </c>
      <c r="I309">
        <v>7.9999998211860698E-2</v>
      </c>
      <c r="J309">
        <v>1.3999999761581401</v>
      </c>
    </row>
    <row r="310" spans="1:10" x14ac:dyDescent="0.25">
      <c r="A310">
        <v>3372868164</v>
      </c>
      <c r="B310" s="1">
        <v>42484</v>
      </c>
      <c r="C310">
        <v>1127</v>
      </c>
      <c r="D310">
        <v>292</v>
      </c>
      <c r="E310">
        <v>7</v>
      </c>
      <c r="F310">
        <v>14</v>
      </c>
      <c r="G310">
        <v>1.9999999552965199E-2</v>
      </c>
      <c r="H310">
        <v>3.4900000095367401</v>
      </c>
      <c r="I310">
        <v>0.18999999761581399</v>
      </c>
      <c r="J310">
        <v>0.88999998569488503</v>
      </c>
    </row>
    <row r="311" spans="1:10" x14ac:dyDescent="0.25">
      <c r="A311">
        <v>3372868164</v>
      </c>
      <c r="B311" s="1">
        <v>42485</v>
      </c>
      <c r="C311">
        <v>1024</v>
      </c>
      <c r="D311">
        <v>416</v>
      </c>
      <c r="E311">
        <v>0</v>
      </c>
      <c r="F311">
        <v>0</v>
      </c>
      <c r="G311">
        <v>0</v>
      </c>
      <c r="H311">
        <v>4.0900001525878897</v>
      </c>
      <c r="I311">
        <v>0</v>
      </c>
      <c r="J311">
        <v>0</v>
      </c>
    </row>
    <row r="312" spans="1:10" x14ac:dyDescent="0.25">
      <c r="A312">
        <v>3372868164</v>
      </c>
      <c r="B312" s="1">
        <v>42486</v>
      </c>
      <c r="C312">
        <v>1083</v>
      </c>
      <c r="D312">
        <v>333</v>
      </c>
      <c r="E312">
        <v>2</v>
      </c>
      <c r="F312">
        <v>22</v>
      </c>
      <c r="G312">
        <v>9.9999997764825804E-3</v>
      </c>
      <c r="H312">
        <v>3.8699998855590798</v>
      </c>
      <c r="I312">
        <v>5.0000000745058101E-2</v>
      </c>
      <c r="J312">
        <v>1.8500000238418599</v>
      </c>
    </row>
    <row r="313" spans="1:10" x14ac:dyDescent="0.25">
      <c r="A313">
        <v>3372868164</v>
      </c>
      <c r="B313" s="1">
        <v>42487</v>
      </c>
      <c r="C313">
        <v>1057</v>
      </c>
      <c r="D313">
        <v>346</v>
      </c>
      <c r="E313">
        <v>13</v>
      </c>
      <c r="F313">
        <v>24</v>
      </c>
      <c r="G313">
        <v>9.9999997764825804E-3</v>
      </c>
      <c r="H313">
        <v>3.1900000572204599</v>
      </c>
      <c r="I313">
        <v>0.62999999523162797</v>
      </c>
      <c r="J313">
        <v>1.58000004291534</v>
      </c>
    </row>
    <row r="314" spans="1:10" x14ac:dyDescent="0.25">
      <c r="A314">
        <v>3372868164</v>
      </c>
      <c r="B314" s="1">
        <v>42488</v>
      </c>
      <c r="C314">
        <v>1055</v>
      </c>
      <c r="D314">
        <v>385</v>
      </c>
      <c r="E314">
        <v>0</v>
      </c>
      <c r="F314">
        <v>0</v>
      </c>
      <c r="G314">
        <v>0</v>
      </c>
      <c r="H314">
        <v>3.7599999904632599</v>
      </c>
      <c r="I314">
        <v>0</v>
      </c>
      <c r="J314">
        <v>0</v>
      </c>
    </row>
    <row r="315" spans="1:10" x14ac:dyDescent="0.25">
      <c r="A315">
        <v>3372868164</v>
      </c>
      <c r="B315" s="1">
        <v>42489</v>
      </c>
      <c r="C315">
        <v>1038</v>
      </c>
      <c r="D315">
        <v>402</v>
      </c>
      <c r="E315">
        <v>0</v>
      </c>
      <c r="F315">
        <v>0</v>
      </c>
      <c r="G315">
        <v>9.9999997764825804E-3</v>
      </c>
      <c r="H315">
        <v>6.2199997901916504</v>
      </c>
      <c r="I315">
        <v>0</v>
      </c>
      <c r="J315">
        <v>0</v>
      </c>
    </row>
    <row r="316" spans="1:10" x14ac:dyDescent="0.25">
      <c r="A316">
        <v>3372868164</v>
      </c>
      <c r="B316" s="1">
        <v>42490</v>
      </c>
      <c r="C316">
        <v>1119</v>
      </c>
      <c r="D316">
        <v>300</v>
      </c>
      <c r="E316">
        <v>4</v>
      </c>
      <c r="F316">
        <v>17</v>
      </c>
      <c r="G316">
        <v>9.9999997764825804E-3</v>
      </c>
      <c r="H316">
        <v>2.4200000762939502</v>
      </c>
      <c r="I316">
        <v>9.00000035762787E-2</v>
      </c>
      <c r="J316">
        <v>1.0599999427795399</v>
      </c>
    </row>
    <row r="317" spans="1:10" x14ac:dyDescent="0.25">
      <c r="A317">
        <v>3372868164</v>
      </c>
      <c r="B317" s="1">
        <v>42491</v>
      </c>
      <c r="C317">
        <v>842</v>
      </c>
      <c r="D317">
        <v>172</v>
      </c>
      <c r="E317">
        <v>0</v>
      </c>
      <c r="F317">
        <v>0</v>
      </c>
      <c r="G317">
        <v>0</v>
      </c>
      <c r="H317">
        <v>2.0899999141693102</v>
      </c>
      <c r="I317">
        <v>0</v>
      </c>
      <c r="J317">
        <v>0</v>
      </c>
    </row>
    <row r="318" spans="1:10" x14ac:dyDescent="0.25">
      <c r="A318">
        <v>3977333714</v>
      </c>
      <c r="B318" s="1">
        <v>42472</v>
      </c>
      <c r="C318">
        <v>777</v>
      </c>
      <c r="D318">
        <v>131</v>
      </c>
      <c r="E318">
        <v>19</v>
      </c>
      <c r="F318">
        <v>44</v>
      </c>
      <c r="G318">
        <v>0</v>
      </c>
      <c r="H318">
        <v>2.0099999904632599</v>
      </c>
      <c r="I318">
        <v>0.91000002622604403</v>
      </c>
      <c r="J318">
        <v>3.0599999427795401</v>
      </c>
    </row>
    <row r="319" spans="1:10" x14ac:dyDescent="0.25">
      <c r="A319">
        <v>3977333714</v>
      </c>
      <c r="B319" s="1">
        <v>42473</v>
      </c>
      <c r="C319">
        <v>754</v>
      </c>
      <c r="D319">
        <v>153</v>
      </c>
      <c r="E319">
        <v>46</v>
      </c>
      <c r="F319">
        <v>31</v>
      </c>
      <c r="G319">
        <v>0</v>
      </c>
      <c r="H319">
        <v>2.5499999523162802</v>
      </c>
      <c r="I319">
        <v>2.1300001144409202</v>
      </c>
      <c r="J319">
        <v>2.0299999713897701</v>
      </c>
    </row>
    <row r="320" spans="1:10" x14ac:dyDescent="0.25">
      <c r="A320">
        <v>3977333714</v>
      </c>
      <c r="B320" s="1">
        <v>42474</v>
      </c>
      <c r="C320">
        <v>801</v>
      </c>
      <c r="D320">
        <v>214</v>
      </c>
      <c r="E320">
        <v>23</v>
      </c>
      <c r="F320">
        <v>5</v>
      </c>
      <c r="G320">
        <v>0</v>
      </c>
      <c r="H320">
        <v>3.8199999332428001</v>
      </c>
      <c r="I320">
        <v>0.97000002861022905</v>
      </c>
      <c r="J320">
        <v>0.31999999284744302</v>
      </c>
    </row>
    <row r="321" spans="1:10" x14ac:dyDescent="0.25">
      <c r="A321">
        <v>3977333714</v>
      </c>
      <c r="B321" s="1">
        <v>42475</v>
      </c>
      <c r="C321">
        <v>644</v>
      </c>
      <c r="D321">
        <v>183</v>
      </c>
      <c r="E321">
        <v>42</v>
      </c>
      <c r="F321">
        <v>15</v>
      </c>
      <c r="G321">
        <v>0</v>
      </c>
      <c r="H321">
        <v>3.2599999904632599</v>
      </c>
      <c r="I321">
        <v>1.75</v>
      </c>
      <c r="J321">
        <v>1.04999995231628</v>
      </c>
    </row>
    <row r="322" spans="1:10" x14ac:dyDescent="0.25">
      <c r="A322">
        <v>3977333714</v>
      </c>
      <c r="B322" s="1">
        <v>42476</v>
      </c>
      <c r="C322">
        <v>663</v>
      </c>
      <c r="D322">
        <v>153</v>
      </c>
      <c r="E322">
        <v>83</v>
      </c>
      <c r="F322">
        <v>31</v>
      </c>
      <c r="G322">
        <v>0</v>
      </c>
      <c r="H322">
        <v>2.9700000286102299</v>
      </c>
      <c r="I322">
        <v>4</v>
      </c>
      <c r="J322">
        <v>2.0299999713897701</v>
      </c>
    </row>
    <row r="323" spans="1:10" x14ac:dyDescent="0.25">
      <c r="A323">
        <v>3977333714</v>
      </c>
      <c r="B323" s="1">
        <v>42477</v>
      </c>
      <c r="C323">
        <v>600</v>
      </c>
      <c r="D323">
        <v>205</v>
      </c>
      <c r="E323">
        <v>58</v>
      </c>
      <c r="F323">
        <v>11</v>
      </c>
      <c r="G323">
        <v>0</v>
      </c>
      <c r="H323">
        <v>3.9200000762939502</v>
      </c>
      <c r="I323">
        <v>2.3499999046325701</v>
      </c>
      <c r="J323">
        <v>0.69999998807907104</v>
      </c>
    </row>
    <row r="324" spans="1:10" x14ac:dyDescent="0.25">
      <c r="A324">
        <v>3977333714</v>
      </c>
      <c r="B324" s="1">
        <v>42478</v>
      </c>
      <c r="C324">
        <v>605</v>
      </c>
      <c r="D324">
        <v>214</v>
      </c>
      <c r="E324">
        <v>95</v>
      </c>
      <c r="F324">
        <v>4</v>
      </c>
      <c r="G324">
        <v>0</v>
      </c>
      <c r="H324">
        <v>3.8199999332428001</v>
      </c>
      <c r="I324">
        <v>3.7300000190734899</v>
      </c>
      <c r="J324">
        <v>0.25</v>
      </c>
    </row>
    <row r="325" spans="1:10" x14ac:dyDescent="0.25">
      <c r="A325">
        <v>3977333714</v>
      </c>
      <c r="B325" s="1">
        <v>42479</v>
      </c>
      <c r="C325">
        <v>738</v>
      </c>
      <c r="D325">
        <v>221</v>
      </c>
      <c r="E325">
        <v>67</v>
      </c>
      <c r="F325">
        <v>19</v>
      </c>
      <c r="G325">
        <v>0</v>
      </c>
      <c r="H325">
        <v>3.96000003814697</v>
      </c>
      <c r="I325">
        <v>2.4500000476837198</v>
      </c>
      <c r="J325">
        <v>2.2400000095367401</v>
      </c>
    </row>
    <row r="326" spans="1:10" x14ac:dyDescent="0.25">
      <c r="A326">
        <v>3977333714</v>
      </c>
      <c r="B326" s="1">
        <v>42480</v>
      </c>
      <c r="C326">
        <v>845</v>
      </c>
      <c r="D326">
        <v>164</v>
      </c>
      <c r="E326">
        <v>98</v>
      </c>
      <c r="F326">
        <v>2</v>
      </c>
      <c r="G326">
        <v>0</v>
      </c>
      <c r="H326">
        <v>3.2799999713897701</v>
      </c>
      <c r="I326">
        <v>4.3499999046325701</v>
      </c>
      <c r="J326">
        <v>0.20000000298023199</v>
      </c>
    </row>
    <row r="327" spans="1:10" x14ac:dyDescent="0.25">
      <c r="A327">
        <v>3977333714</v>
      </c>
      <c r="B327" s="1">
        <v>42481</v>
      </c>
      <c r="C327">
        <v>712</v>
      </c>
      <c r="D327">
        <v>242</v>
      </c>
      <c r="E327">
        <v>0</v>
      </c>
      <c r="F327">
        <v>0</v>
      </c>
      <c r="G327">
        <v>0</v>
      </c>
      <c r="H327">
        <v>4.0599999427795401</v>
      </c>
      <c r="I327">
        <v>0</v>
      </c>
      <c r="J327">
        <v>0</v>
      </c>
    </row>
    <row r="328" spans="1:10" x14ac:dyDescent="0.25">
      <c r="A328">
        <v>3977333714</v>
      </c>
      <c r="B328" s="1">
        <v>42482</v>
      </c>
      <c r="C328">
        <v>731</v>
      </c>
      <c r="D328">
        <v>188</v>
      </c>
      <c r="E328">
        <v>12</v>
      </c>
      <c r="F328">
        <v>33</v>
      </c>
      <c r="G328">
        <v>0</v>
      </c>
      <c r="H328">
        <v>3.0599999427795401</v>
      </c>
      <c r="I328">
        <v>0.57999998331069902</v>
      </c>
      <c r="J328">
        <v>2.3299999237060498</v>
      </c>
    </row>
    <row r="329" spans="1:10" x14ac:dyDescent="0.25">
      <c r="A329">
        <v>3977333714</v>
      </c>
      <c r="B329" s="1">
        <v>42483</v>
      </c>
      <c r="C329">
        <v>724</v>
      </c>
      <c r="D329">
        <v>252</v>
      </c>
      <c r="E329">
        <v>92</v>
      </c>
      <c r="F329">
        <v>0</v>
      </c>
      <c r="G329">
        <v>0</v>
      </c>
      <c r="H329">
        <v>3.8499999046325701</v>
      </c>
      <c r="I329">
        <v>4.2199997901916504</v>
      </c>
      <c r="J329">
        <v>0</v>
      </c>
    </row>
    <row r="330" spans="1:10" x14ac:dyDescent="0.25">
      <c r="A330">
        <v>3977333714</v>
      </c>
      <c r="B330" s="1">
        <v>42484</v>
      </c>
      <c r="C330">
        <v>660</v>
      </c>
      <c r="D330">
        <v>129</v>
      </c>
      <c r="E330">
        <v>95</v>
      </c>
      <c r="F330">
        <v>30</v>
      </c>
      <c r="G330">
        <v>0</v>
      </c>
      <c r="H330">
        <v>2.1700000762939502</v>
      </c>
      <c r="I330">
        <v>4.5599999427795401</v>
      </c>
      <c r="J330">
        <v>3.2699999809265101</v>
      </c>
    </row>
    <row r="331" spans="1:10" x14ac:dyDescent="0.25">
      <c r="A331">
        <v>3977333714</v>
      </c>
      <c r="B331" s="1">
        <v>42485</v>
      </c>
      <c r="C331">
        <v>781</v>
      </c>
      <c r="D331">
        <v>133</v>
      </c>
      <c r="E331">
        <v>9</v>
      </c>
      <c r="F331">
        <v>50</v>
      </c>
      <c r="G331">
        <v>0</v>
      </c>
      <c r="H331">
        <v>2.4100000858306898</v>
      </c>
      <c r="I331">
        <v>0.43000000715255698</v>
      </c>
      <c r="J331">
        <v>5.6199998855590803</v>
      </c>
    </row>
    <row r="332" spans="1:10" x14ac:dyDescent="0.25">
      <c r="A332">
        <v>3977333714</v>
      </c>
      <c r="B332" s="1">
        <v>42486</v>
      </c>
      <c r="C332">
        <v>797</v>
      </c>
      <c r="D332">
        <v>170</v>
      </c>
      <c r="E332">
        <v>95</v>
      </c>
      <c r="F332">
        <v>7</v>
      </c>
      <c r="G332">
        <v>0</v>
      </c>
      <c r="H332">
        <v>2.9500000476837198</v>
      </c>
      <c r="I332">
        <v>4.2199997901916504</v>
      </c>
      <c r="J332">
        <v>0.44999998807907099</v>
      </c>
    </row>
    <row r="333" spans="1:10" x14ac:dyDescent="0.25">
      <c r="A333">
        <v>3977333714</v>
      </c>
      <c r="B333" s="1">
        <v>42487</v>
      </c>
      <c r="C333">
        <v>714</v>
      </c>
      <c r="D333">
        <v>176</v>
      </c>
      <c r="E333">
        <v>10</v>
      </c>
      <c r="F333">
        <v>0</v>
      </c>
      <c r="G333">
        <v>0</v>
      </c>
      <c r="H333">
        <v>4.6199998855590803</v>
      </c>
      <c r="I333">
        <v>0.41999998688697798</v>
      </c>
      <c r="J333">
        <v>0</v>
      </c>
    </row>
    <row r="334" spans="1:10" x14ac:dyDescent="0.25">
      <c r="A334">
        <v>3977333714</v>
      </c>
      <c r="B334" s="1">
        <v>42488</v>
      </c>
      <c r="C334">
        <v>804</v>
      </c>
      <c r="D334">
        <v>190</v>
      </c>
      <c r="E334">
        <v>8</v>
      </c>
      <c r="F334">
        <v>15</v>
      </c>
      <c r="G334">
        <v>0</v>
      </c>
      <c r="H334">
        <v>3.2200000286102299</v>
      </c>
      <c r="I334">
        <v>0.28999999165535001</v>
      </c>
      <c r="J334">
        <v>1.37000000476837</v>
      </c>
    </row>
    <row r="335" spans="1:10" x14ac:dyDescent="0.25">
      <c r="A335">
        <v>3977333714</v>
      </c>
      <c r="B335" s="1">
        <v>42489</v>
      </c>
      <c r="C335">
        <v>744</v>
      </c>
      <c r="D335">
        <v>150</v>
      </c>
      <c r="E335">
        <v>32</v>
      </c>
      <c r="F335">
        <v>36</v>
      </c>
      <c r="G335">
        <v>0</v>
      </c>
      <c r="H335">
        <v>2.71000003814697</v>
      </c>
      <c r="I335">
        <v>1.29999995231628</v>
      </c>
      <c r="J335">
        <v>3.7400000095367401</v>
      </c>
    </row>
    <row r="336" spans="1:10" x14ac:dyDescent="0.25">
      <c r="A336">
        <v>3977333714</v>
      </c>
      <c r="B336" s="1">
        <v>42490</v>
      </c>
      <c r="C336">
        <v>687</v>
      </c>
      <c r="D336">
        <v>194</v>
      </c>
      <c r="E336">
        <v>52</v>
      </c>
      <c r="F336">
        <v>43</v>
      </c>
      <c r="G336">
        <v>0</v>
      </c>
      <c r="H336">
        <v>3.4100000858306898</v>
      </c>
      <c r="I336">
        <v>2.0999999046325701</v>
      </c>
      <c r="J336">
        <v>3.6900000572204599</v>
      </c>
    </row>
    <row r="337" spans="1:10" x14ac:dyDescent="0.25">
      <c r="A337">
        <v>3977333714</v>
      </c>
      <c r="B337" s="1">
        <v>42491</v>
      </c>
      <c r="C337">
        <v>691</v>
      </c>
      <c r="D337">
        <v>124</v>
      </c>
      <c r="E337">
        <v>40</v>
      </c>
      <c r="F337">
        <v>41</v>
      </c>
      <c r="G337">
        <v>0</v>
      </c>
      <c r="H337">
        <v>2.4100000858306898</v>
      </c>
      <c r="I337">
        <v>1.9800000190734901</v>
      </c>
      <c r="J337">
        <v>2.6700000762939502</v>
      </c>
    </row>
    <row r="338" spans="1:10" x14ac:dyDescent="0.25">
      <c r="A338">
        <v>3977333714</v>
      </c>
      <c r="B338" s="1">
        <v>42492</v>
      </c>
      <c r="C338">
        <v>713</v>
      </c>
      <c r="D338">
        <v>176</v>
      </c>
      <c r="E338">
        <v>143</v>
      </c>
      <c r="F338">
        <v>24</v>
      </c>
      <c r="G338">
        <v>0</v>
      </c>
      <c r="H338">
        <v>3.0199999809265101</v>
      </c>
      <c r="I338">
        <v>6.4800000190734899</v>
      </c>
      <c r="J338">
        <v>1.53999996185303</v>
      </c>
    </row>
    <row r="339" spans="1:10" x14ac:dyDescent="0.25">
      <c r="A339">
        <v>3977333714</v>
      </c>
      <c r="B339" s="1">
        <v>42493</v>
      </c>
      <c r="C339">
        <v>594</v>
      </c>
      <c r="D339">
        <v>258</v>
      </c>
      <c r="E339">
        <v>41</v>
      </c>
      <c r="F339">
        <v>47</v>
      </c>
      <c r="G339">
        <v>0</v>
      </c>
      <c r="H339">
        <v>4.5300002098083496</v>
      </c>
      <c r="I339">
        <v>1.7400000095367401</v>
      </c>
      <c r="J339">
        <v>3.3199999332428001</v>
      </c>
    </row>
    <row r="340" spans="1:10" x14ac:dyDescent="0.25">
      <c r="A340">
        <v>3977333714</v>
      </c>
      <c r="B340" s="1">
        <v>42494</v>
      </c>
      <c r="C340">
        <v>852</v>
      </c>
      <c r="D340">
        <v>142</v>
      </c>
      <c r="E340">
        <v>96</v>
      </c>
      <c r="F340">
        <v>14</v>
      </c>
      <c r="G340">
        <v>0</v>
      </c>
      <c r="H340">
        <v>2.8900001049041699</v>
      </c>
      <c r="I340">
        <v>4.5799999237060502</v>
      </c>
      <c r="J340">
        <v>1.8099999427795399</v>
      </c>
    </row>
    <row r="341" spans="1:10" x14ac:dyDescent="0.25">
      <c r="A341">
        <v>3977333714</v>
      </c>
      <c r="B341" s="1">
        <v>42495</v>
      </c>
      <c r="C341">
        <v>680</v>
      </c>
      <c r="D341">
        <v>178</v>
      </c>
      <c r="E341">
        <v>88</v>
      </c>
      <c r="F341">
        <v>14</v>
      </c>
      <c r="G341">
        <v>0</v>
      </c>
      <c r="H341">
        <v>2.71000003814697</v>
      </c>
      <c r="I341">
        <v>4.1100001335143999</v>
      </c>
      <c r="J341">
        <v>1.7599999904632599</v>
      </c>
    </row>
    <row r="342" spans="1:10" x14ac:dyDescent="0.25">
      <c r="A342">
        <v>3977333714</v>
      </c>
      <c r="B342" s="1">
        <v>42496</v>
      </c>
      <c r="C342">
        <v>676</v>
      </c>
      <c r="D342">
        <v>168</v>
      </c>
      <c r="E342">
        <v>55</v>
      </c>
      <c r="F342">
        <v>29</v>
      </c>
      <c r="G342">
        <v>0</v>
      </c>
      <c r="H342">
        <v>2.6700000762939502</v>
      </c>
      <c r="I342">
        <v>2.5099999904632599</v>
      </c>
      <c r="J342">
        <v>3.1099998950958301</v>
      </c>
    </row>
    <row r="343" spans="1:10" x14ac:dyDescent="0.25">
      <c r="A343">
        <v>3977333714</v>
      </c>
      <c r="B343" s="1">
        <v>42497</v>
      </c>
      <c r="C343">
        <v>703</v>
      </c>
      <c r="D343">
        <v>208</v>
      </c>
      <c r="E343">
        <v>86</v>
      </c>
      <c r="F343">
        <v>0</v>
      </c>
      <c r="G343">
        <v>0</v>
      </c>
      <c r="H343">
        <v>3.5899999141693102</v>
      </c>
      <c r="I343">
        <v>4.1300001144409197</v>
      </c>
      <c r="J343">
        <v>0</v>
      </c>
    </row>
    <row r="344" spans="1:10" x14ac:dyDescent="0.25">
      <c r="A344">
        <v>3977333714</v>
      </c>
      <c r="B344" s="1">
        <v>42498</v>
      </c>
      <c r="C344">
        <v>688</v>
      </c>
      <c r="D344">
        <v>171</v>
      </c>
      <c r="E344">
        <v>116</v>
      </c>
      <c r="F344">
        <v>9</v>
      </c>
      <c r="G344">
        <v>0</v>
      </c>
      <c r="H344">
        <v>3.1700000762939502</v>
      </c>
      <c r="I344">
        <v>5.2399997711181596</v>
      </c>
      <c r="J344">
        <v>0.68000000715255704</v>
      </c>
    </row>
    <row r="345" spans="1:10" x14ac:dyDescent="0.25">
      <c r="A345">
        <v>3977333714</v>
      </c>
      <c r="B345" s="1">
        <v>42499</v>
      </c>
      <c r="C345">
        <v>1159</v>
      </c>
      <c r="D345">
        <v>151</v>
      </c>
      <c r="E345">
        <v>122</v>
      </c>
      <c r="F345">
        <v>8</v>
      </c>
      <c r="G345">
        <v>0</v>
      </c>
      <c r="H345">
        <v>3.5499999523162802</v>
      </c>
      <c r="I345">
        <v>5.5999999046325701</v>
      </c>
      <c r="J345">
        <v>0.769999980926514</v>
      </c>
    </row>
    <row r="346" spans="1:10" x14ac:dyDescent="0.25">
      <c r="A346">
        <v>3977333714</v>
      </c>
      <c r="B346" s="1">
        <v>42500</v>
      </c>
      <c r="C346">
        <v>676</v>
      </c>
      <c r="D346">
        <v>196</v>
      </c>
      <c r="E346">
        <v>115</v>
      </c>
      <c r="F346">
        <v>1</v>
      </c>
      <c r="G346">
        <v>0</v>
      </c>
      <c r="H346">
        <v>3.3099999427795401</v>
      </c>
      <c r="I346">
        <v>5.4000000953674299</v>
      </c>
      <c r="J346">
        <v>7.0000000298023196E-2</v>
      </c>
    </row>
    <row r="347" spans="1:10" x14ac:dyDescent="0.25">
      <c r="A347">
        <v>3977333714</v>
      </c>
      <c r="B347" s="1">
        <v>42501</v>
      </c>
      <c r="C347">
        <v>13</v>
      </c>
      <c r="D347">
        <v>9</v>
      </c>
      <c r="E347">
        <v>0</v>
      </c>
      <c r="F347">
        <v>4</v>
      </c>
      <c r="G347">
        <v>0</v>
      </c>
      <c r="H347">
        <v>0.129999995231628</v>
      </c>
      <c r="I347">
        <v>0</v>
      </c>
      <c r="J347">
        <v>0.37000000476837203</v>
      </c>
    </row>
    <row r="348" spans="1:10" x14ac:dyDescent="0.25">
      <c r="A348">
        <v>4020332650</v>
      </c>
      <c r="B348" s="1">
        <v>42472</v>
      </c>
      <c r="C348">
        <v>712</v>
      </c>
      <c r="D348">
        <v>331</v>
      </c>
      <c r="E348">
        <v>15</v>
      </c>
      <c r="F348">
        <v>4</v>
      </c>
      <c r="G348">
        <v>0</v>
      </c>
      <c r="H348">
        <v>5.6799998283386204</v>
      </c>
      <c r="I348">
        <v>0.239999994635582</v>
      </c>
      <c r="J348">
        <v>0.15000000596046401</v>
      </c>
    </row>
    <row r="349" spans="1:10" x14ac:dyDescent="0.25">
      <c r="A349">
        <v>4020332650</v>
      </c>
      <c r="B349" s="1">
        <v>42473</v>
      </c>
      <c r="C349">
        <v>144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>
        <v>4020332650</v>
      </c>
      <c r="B350" s="1">
        <v>42474</v>
      </c>
      <c r="C350">
        <v>1437</v>
      </c>
      <c r="D350">
        <v>3</v>
      </c>
      <c r="E350">
        <v>0</v>
      </c>
      <c r="F350">
        <v>0</v>
      </c>
      <c r="G350">
        <v>0</v>
      </c>
      <c r="H350">
        <v>2.9999999329447701E-2</v>
      </c>
      <c r="I350">
        <v>0</v>
      </c>
      <c r="J350">
        <v>0</v>
      </c>
    </row>
    <row r="351" spans="1:10" x14ac:dyDescent="0.25">
      <c r="A351">
        <v>4020332650</v>
      </c>
      <c r="B351" s="1">
        <v>42475</v>
      </c>
      <c r="C351">
        <v>1299</v>
      </c>
      <c r="D351">
        <v>87</v>
      </c>
      <c r="E351">
        <v>18</v>
      </c>
      <c r="F351">
        <v>36</v>
      </c>
      <c r="G351">
        <v>0</v>
      </c>
      <c r="H351">
        <v>0.769999980926514</v>
      </c>
      <c r="I351">
        <v>0.36000001430511502</v>
      </c>
      <c r="J351">
        <v>0.20999999344348899</v>
      </c>
    </row>
    <row r="352" spans="1:10" x14ac:dyDescent="0.25">
      <c r="A352">
        <v>4020332650</v>
      </c>
      <c r="B352" s="1">
        <v>42476</v>
      </c>
      <c r="C352">
        <v>1222</v>
      </c>
      <c r="D352">
        <v>55</v>
      </c>
      <c r="E352">
        <v>21</v>
      </c>
      <c r="F352">
        <v>65</v>
      </c>
      <c r="G352">
        <v>0</v>
      </c>
      <c r="H352">
        <v>0.58999997377395597</v>
      </c>
      <c r="I352">
        <v>0.37000000476837203</v>
      </c>
      <c r="J352">
        <v>0.44999998807907099</v>
      </c>
    </row>
    <row r="353" spans="1:10" x14ac:dyDescent="0.25">
      <c r="A353">
        <v>4020332650</v>
      </c>
      <c r="B353" s="1">
        <v>42477</v>
      </c>
      <c r="C353">
        <v>1438</v>
      </c>
      <c r="D353">
        <v>2</v>
      </c>
      <c r="E353">
        <v>0</v>
      </c>
      <c r="F353">
        <v>0</v>
      </c>
      <c r="G353">
        <v>0</v>
      </c>
      <c r="H353">
        <v>9.9999997764825804E-3</v>
      </c>
      <c r="I353">
        <v>0</v>
      </c>
      <c r="J353">
        <v>0</v>
      </c>
    </row>
    <row r="354" spans="1:10" x14ac:dyDescent="0.25">
      <c r="A354">
        <v>4020332650</v>
      </c>
      <c r="B354" s="1">
        <v>42478</v>
      </c>
      <c r="C354">
        <v>1438</v>
      </c>
      <c r="D354">
        <v>2</v>
      </c>
      <c r="E354">
        <v>0</v>
      </c>
      <c r="F354">
        <v>0</v>
      </c>
      <c r="G354">
        <v>0</v>
      </c>
      <c r="H354">
        <v>3.9999999105930301E-2</v>
      </c>
      <c r="I354">
        <v>0</v>
      </c>
      <c r="J354">
        <v>0</v>
      </c>
    </row>
    <row r="355" spans="1:10" x14ac:dyDescent="0.25">
      <c r="A355">
        <v>4020332650</v>
      </c>
      <c r="B355" s="1">
        <v>42479</v>
      </c>
      <c r="C355">
        <v>144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>
        <v>4020332650</v>
      </c>
      <c r="B356" s="1">
        <v>42480</v>
      </c>
      <c r="C356">
        <v>144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>
        <v>4020332650</v>
      </c>
      <c r="B357" s="1">
        <v>42481</v>
      </c>
      <c r="C357">
        <v>144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>
        <v>4020332650</v>
      </c>
      <c r="B358" s="1">
        <v>42482</v>
      </c>
      <c r="C358">
        <v>144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>
        <v>4020332650</v>
      </c>
      <c r="B359" s="1">
        <v>42483</v>
      </c>
      <c r="C359">
        <v>144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>
        <v>4020332650</v>
      </c>
      <c r="B360" s="1">
        <v>42484</v>
      </c>
      <c r="C360">
        <v>144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>
        <v>4020332650</v>
      </c>
      <c r="B361" s="1">
        <v>42485</v>
      </c>
      <c r="C361">
        <v>144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>
        <v>4020332650</v>
      </c>
      <c r="B362" s="1">
        <v>42486</v>
      </c>
      <c r="C362">
        <v>144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>
        <v>4020332650</v>
      </c>
      <c r="B363" s="1">
        <v>42487</v>
      </c>
      <c r="C363">
        <v>144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>
        <v>4020332650</v>
      </c>
      <c r="B364" s="1">
        <v>42488</v>
      </c>
      <c r="C364">
        <v>144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>
        <v>4020332650</v>
      </c>
      <c r="B365" s="1">
        <v>42489</v>
      </c>
      <c r="C365">
        <v>144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>
        <v>4020332650</v>
      </c>
      <c r="B366" s="1">
        <v>42490</v>
      </c>
      <c r="C366">
        <v>144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>
        <v>4020332650</v>
      </c>
      <c r="B367" s="1">
        <v>42491</v>
      </c>
      <c r="C367">
        <v>144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>
        <v>4020332650</v>
      </c>
      <c r="B368" s="1">
        <v>42492</v>
      </c>
      <c r="C368">
        <v>1350</v>
      </c>
      <c r="D368">
        <v>31</v>
      </c>
      <c r="E368">
        <v>11</v>
      </c>
      <c r="F368">
        <v>0</v>
      </c>
      <c r="G368">
        <v>0</v>
      </c>
      <c r="H368">
        <v>0.28999999165535001</v>
      </c>
      <c r="I368">
        <v>3.9999999105930301E-2</v>
      </c>
      <c r="J368">
        <v>0</v>
      </c>
    </row>
    <row r="369" spans="1:10" x14ac:dyDescent="0.25">
      <c r="A369">
        <v>4020332650</v>
      </c>
      <c r="B369" s="1">
        <v>42493</v>
      </c>
      <c r="C369">
        <v>950</v>
      </c>
      <c r="D369">
        <v>174</v>
      </c>
      <c r="E369">
        <v>0</v>
      </c>
      <c r="F369">
        <v>0</v>
      </c>
      <c r="G369">
        <v>5.0000000745058101E-2</v>
      </c>
      <c r="H369">
        <v>3.1500000953674299</v>
      </c>
      <c r="I369">
        <v>0</v>
      </c>
      <c r="J369">
        <v>0</v>
      </c>
    </row>
    <row r="370" spans="1:10" x14ac:dyDescent="0.25">
      <c r="A370">
        <v>4020332650</v>
      </c>
      <c r="B370" s="1">
        <v>42494</v>
      </c>
      <c r="C370">
        <v>531</v>
      </c>
      <c r="D370">
        <v>346</v>
      </c>
      <c r="E370">
        <v>46</v>
      </c>
      <c r="F370">
        <v>13</v>
      </c>
      <c r="G370">
        <v>0</v>
      </c>
      <c r="H370">
        <v>5.5799999237060502</v>
      </c>
      <c r="I370">
        <v>1.03999996185303</v>
      </c>
      <c r="J370">
        <v>0.67000001668930098</v>
      </c>
    </row>
    <row r="371" spans="1:10" x14ac:dyDescent="0.25">
      <c r="A371">
        <v>4020332650</v>
      </c>
      <c r="B371" s="1">
        <v>42495</v>
      </c>
      <c r="C371">
        <v>916</v>
      </c>
      <c r="D371">
        <v>196</v>
      </c>
      <c r="E371">
        <v>42</v>
      </c>
      <c r="F371">
        <v>38</v>
      </c>
      <c r="G371">
        <v>7.0000000298023196E-2</v>
      </c>
      <c r="H371">
        <v>4.03999996185303</v>
      </c>
      <c r="I371">
        <v>1.6799999475479099</v>
      </c>
      <c r="J371">
        <v>2.6199998855590798</v>
      </c>
    </row>
    <row r="372" spans="1:10" x14ac:dyDescent="0.25">
      <c r="A372">
        <v>4020332650</v>
      </c>
      <c r="B372" s="1">
        <v>42496</v>
      </c>
      <c r="C372">
        <v>855</v>
      </c>
      <c r="D372">
        <v>177</v>
      </c>
      <c r="E372">
        <v>0</v>
      </c>
      <c r="F372">
        <v>0</v>
      </c>
      <c r="G372">
        <v>9.9999997764825804E-3</v>
      </c>
      <c r="H372">
        <v>3.0999999046325701</v>
      </c>
      <c r="I372">
        <v>0</v>
      </c>
      <c r="J372">
        <v>0</v>
      </c>
    </row>
    <row r="373" spans="1:10" x14ac:dyDescent="0.25">
      <c r="A373">
        <v>4020332650</v>
      </c>
      <c r="B373" s="1">
        <v>42497</v>
      </c>
      <c r="C373">
        <v>1256</v>
      </c>
      <c r="D373">
        <v>184</v>
      </c>
      <c r="E373">
        <v>0</v>
      </c>
      <c r="F373">
        <v>0</v>
      </c>
      <c r="G373">
        <v>0</v>
      </c>
      <c r="H373">
        <v>3.5799999237060498</v>
      </c>
      <c r="I373">
        <v>0</v>
      </c>
      <c r="J373">
        <v>0</v>
      </c>
    </row>
    <row r="374" spans="1:10" x14ac:dyDescent="0.25">
      <c r="A374">
        <v>4020332650</v>
      </c>
      <c r="B374" s="1">
        <v>42498</v>
      </c>
      <c r="C374">
        <v>775</v>
      </c>
      <c r="D374">
        <v>263</v>
      </c>
      <c r="E374">
        <v>0</v>
      </c>
      <c r="F374">
        <v>0</v>
      </c>
      <c r="G374">
        <v>0</v>
      </c>
      <c r="H374">
        <v>4.1500000953674299</v>
      </c>
      <c r="I374">
        <v>0</v>
      </c>
      <c r="J374">
        <v>0</v>
      </c>
    </row>
    <row r="375" spans="1:10" x14ac:dyDescent="0.25">
      <c r="A375">
        <v>4020332650</v>
      </c>
      <c r="B375" s="1">
        <v>42499</v>
      </c>
      <c r="C375">
        <v>1225</v>
      </c>
      <c r="D375">
        <v>173</v>
      </c>
      <c r="E375">
        <v>5</v>
      </c>
      <c r="F375">
        <v>3</v>
      </c>
      <c r="G375">
        <v>0</v>
      </c>
      <c r="H375">
        <v>2.9400000572204599</v>
      </c>
      <c r="I375">
        <v>0.119999997317791</v>
      </c>
      <c r="J375">
        <v>0.20000000298023199</v>
      </c>
    </row>
    <row r="376" spans="1:10" x14ac:dyDescent="0.25">
      <c r="A376">
        <v>4020332650</v>
      </c>
      <c r="B376" s="1">
        <v>42500</v>
      </c>
      <c r="C376">
        <v>774</v>
      </c>
      <c r="D376">
        <v>206</v>
      </c>
      <c r="E376">
        <v>0</v>
      </c>
      <c r="F376">
        <v>0</v>
      </c>
      <c r="G376">
        <v>3.9999999105930301E-2</v>
      </c>
      <c r="H376">
        <v>3.8699998855590798</v>
      </c>
      <c r="I376">
        <v>0</v>
      </c>
      <c r="J376">
        <v>0</v>
      </c>
    </row>
    <row r="377" spans="1:10" x14ac:dyDescent="0.25">
      <c r="A377">
        <v>4020332650</v>
      </c>
      <c r="B377" s="1">
        <v>42501</v>
      </c>
      <c r="C377">
        <v>1296</v>
      </c>
      <c r="D377">
        <v>134</v>
      </c>
      <c r="E377">
        <v>8</v>
      </c>
      <c r="F377">
        <v>2</v>
      </c>
      <c r="G377">
        <v>0</v>
      </c>
      <c r="H377">
        <v>2.3299999237060498</v>
      </c>
      <c r="I377">
        <v>0.17000000178813901</v>
      </c>
      <c r="J377">
        <v>0.109999999403954</v>
      </c>
    </row>
    <row r="378" spans="1:10" x14ac:dyDescent="0.25">
      <c r="A378">
        <v>4020332650</v>
      </c>
      <c r="B378" s="1">
        <v>42502</v>
      </c>
      <c r="C378">
        <v>721</v>
      </c>
      <c r="D378">
        <v>21</v>
      </c>
      <c r="E378">
        <v>0</v>
      </c>
      <c r="F378">
        <v>0</v>
      </c>
      <c r="G378">
        <v>0</v>
      </c>
      <c r="H378">
        <v>0.40999999642372098</v>
      </c>
      <c r="I378">
        <v>0</v>
      </c>
      <c r="J378">
        <v>0</v>
      </c>
    </row>
    <row r="379" spans="1:10" x14ac:dyDescent="0.25">
      <c r="A379">
        <v>4057192912</v>
      </c>
      <c r="B379" s="1">
        <v>42472</v>
      </c>
      <c r="C379">
        <v>1276</v>
      </c>
      <c r="D379">
        <v>164</v>
      </c>
      <c r="E379">
        <v>0</v>
      </c>
      <c r="F379">
        <v>0</v>
      </c>
      <c r="G379">
        <v>0</v>
      </c>
      <c r="H379">
        <v>3.9400000572204599</v>
      </c>
      <c r="I379">
        <v>0</v>
      </c>
      <c r="J379">
        <v>0</v>
      </c>
    </row>
    <row r="380" spans="1:10" x14ac:dyDescent="0.25">
      <c r="A380">
        <v>4057192912</v>
      </c>
      <c r="B380" s="1">
        <v>42473</v>
      </c>
      <c r="C380">
        <v>1280</v>
      </c>
      <c r="D380">
        <v>160</v>
      </c>
      <c r="E380">
        <v>0</v>
      </c>
      <c r="F380">
        <v>0</v>
      </c>
      <c r="G380">
        <v>0</v>
      </c>
      <c r="H380">
        <v>4.3699998855590803</v>
      </c>
      <c r="I380">
        <v>0</v>
      </c>
      <c r="J380">
        <v>0</v>
      </c>
    </row>
    <row r="381" spans="1:10" x14ac:dyDescent="0.25">
      <c r="A381">
        <v>4057192912</v>
      </c>
      <c r="B381" s="1">
        <v>42474</v>
      </c>
      <c r="C381">
        <v>144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>
        <v>4057192912</v>
      </c>
      <c r="B382" s="1">
        <v>42475</v>
      </c>
      <c r="C382">
        <v>873</v>
      </c>
      <c r="D382">
        <v>88</v>
      </c>
      <c r="E382">
        <v>6</v>
      </c>
      <c r="F382">
        <v>3</v>
      </c>
      <c r="G382">
        <v>0</v>
      </c>
      <c r="H382">
        <v>2.4400000572204599</v>
      </c>
      <c r="I382">
        <v>0.259999990463257</v>
      </c>
      <c r="J382">
        <v>0.20999999344348899</v>
      </c>
    </row>
    <row r="383" spans="1:10" x14ac:dyDescent="0.25">
      <c r="A383">
        <v>4319703577</v>
      </c>
      <c r="B383" s="1">
        <v>42472</v>
      </c>
      <c r="C383">
        <v>144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>
        <v>4319703577</v>
      </c>
      <c r="B384" s="1">
        <v>42473</v>
      </c>
      <c r="C384">
        <v>1234</v>
      </c>
      <c r="D384">
        <v>96</v>
      </c>
      <c r="E384">
        <v>15</v>
      </c>
      <c r="F384">
        <v>8</v>
      </c>
      <c r="G384">
        <v>0</v>
      </c>
      <c r="H384">
        <v>1.3099999427795399</v>
      </c>
      <c r="I384">
        <v>0.58999997377395597</v>
      </c>
      <c r="J384">
        <v>0.52999997138977095</v>
      </c>
    </row>
    <row r="385" spans="1:10" x14ac:dyDescent="0.25">
      <c r="A385">
        <v>4319703577</v>
      </c>
      <c r="B385" s="1">
        <v>42474</v>
      </c>
      <c r="C385">
        <v>589</v>
      </c>
      <c r="D385">
        <v>339</v>
      </c>
      <c r="E385">
        <v>9</v>
      </c>
      <c r="F385">
        <v>1</v>
      </c>
      <c r="G385">
        <v>0</v>
      </c>
      <c r="H385">
        <v>6.4400000572204599</v>
      </c>
      <c r="I385">
        <v>0.33000001311302202</v>
      </c>
      <c r="J385">
        <v>0.109999999403954</v>
      </c>
    </row>
    <row r="386" spans="1:10" x14ac:dyDescent="0.25">
      <c r="A386">
        <v>4319703577</v>
      </c>
      <c r="B386" s="1">
        <v>42475</v>
      </c>
      <c r="C386">
        <v>752</v>
      </c>
      <c r="D386">
        <v>228</v>
      </c>
      <c r="E386">
        <v>0</v>
      </c>
      <c r="F386">
        <v>0</v>
      </c>
      <c r="G386">
        <v>0</v>
      </c>
      <c r="H386">
        <v>3.7999999523162802</v>
      </c>
      <c r="I386">
        <v>0</v>
      </c>
      <c r="J386">
        <v>0</v>
      </c>
    </row>
    <row r="387" spans="1:10" x14ac:dyDescent="0.25">
      <c r="A387">
        <v>4319703577</v>
      </c>
      <c r="B387" s="1">
        <v>42476</v>
      </c>
      <c r="C387">
        <v>724</v>
      </c>
      <c r="D387">
        <v>194</v>
      </c>
      <c r="E387">
        <v>0</v>
      </c>
      <c r="F387">
        <v>0</v>
      </c>
      <c r="G387">
        <v>0</v>
      </c>
      <c r="H387">
        <v>3.1800000667571999</v>
      </c>
      <c r="I387">
        <v>0</v>
      </c>
      <c r="J387">
        <v>0</v>
      </c>
    </row>
    <row r="388" spans="1:10" x14ac:dyDescent="0.25">
      <c r="A388">
        <v>4319703577</v>
      </c>
      <c r="B388" s="1">
        <v>42477</v>
      </c>
      <c r="C388">
        <v>1363</v>
      </c>
      <c r="D388">
        <v>3</v>
      </c>
      <c r="E388">
        <v>0</v>
      </c>
      <c r="F388">
        <v>0</v>
      </c>
      <c r="G388">
        <v>0</v>
      </c>
      <c r="H388">
        <v>1.9999999552965199E-2</v>
      </c>
      <c r="I388">
        <v>0</v>
      </c>
      <c r="J388">
        <v>0</v>
      </c>
    </row>
    <row r="389" spans="1:10" x14ac:dyDescent="0.25">
      <c r="A389">
        <v>4319703577</v>
      </c>
      <c r="B389" s="1">
        <v>42478</v>
      </c>
      <c r="C389">
        <v>824</v>
      </c>
      <c r="D389">
        <v>58</v>
      </c>
      <c r="E389">
        <v>9</v>
      </c>
      <c r="F389">
        <v>1</v>
      </c>
      <c r="G389">
        <v>0</v>
      </c>
      <c r="H389">
        <v>1.12000000476837</v>
      </c>
      <c r="I389">
        <v>0.33000001311302202</v>
      </c>
      <c r="J389">
        <v>7.0000000298023196E-2</v>
      </c>
    </row>
    <row r="390" spans="1:10" x14ac:dyDescent="0.25">
      <c r="A390">
        <v>4319703577</v>
      </c>
      <c r="B390" s="1">
        <v>42479</v>
      </c>
      <c r="C390">
        <v>604</v>
      </c>
      <c r="D390">
        <v>311</v>
      </c>
      <c r="E390">
        <v>0</v>
      </c>
      <c r="F390">
        <v>0</v>
      </c>
      <c r="G390">
        <v>0</v>
      </c>
      <c r="H390">
        <v>5.9899997711181596</v>
      </c>
      <c r="I390">
        <v>0</v>
      </c>
      <c r="J390">
        <v>0</v>
      </c>
    </row>
    <row r="391" spans="1:10" x14ac:dyDescent="0.25">
      <c r="A391">
        <v>4319703577</v>
      </c>
      <c r="B391" s="1">
        <v>42480</v>
      </c>
      <c r="C391">
        <v>671</v>
      </c>
      <c r="D391">
        <v>306</v>
      </c>
      <c r="E391">
        <v>18</v>
      </c>
      <c r="F391">
        <v>0</v>
      </c>
      <c r="G391">
        <v>0</v>
      </c>
      <c r="H391">
        <v>5.3099999427795401</v>
      </c>
      <c r="I391">
        <v>0.68000000715255704</v>
      </c>
      <c r="J391">
        <v>0</v>
      </c>
    </row>
    <row r="392" spans="1:10" x14ac:dyDescent="0.25">
      <c r="A392">
        <v>4319703577</v>
      </c>
      <c r="B392" s="1">
        <v>42481</v>
      </c>
      <c r="C392">
        <v>1265</v>
      </c>
      <c r="D392">
        <v>34</v>
      </c>
      <c r="E392">
        <v>0</v>
      </c>
      <c r="F392">
        <v>0</v>
      </c>
      <c r="G392">
        <v>0</v>
      </c>
      <c r="H392">
        <v>0.34999999403953602</v>
      </c>
      <c r="I392">
        <v>0</v>
      </c>
      <c r="J392">
        <v>0</v>
      </c>
    </row>
    <row r="393" spans="1:10" x14ac:dyDescent="0.25">
      <c r="A393">
        <v>4319703577</v>
      </c>
      <c r="B393" s="1">
        <v>42482</v>
      </c>
      <c r="C393">
        <v>709</v>
      </c>
      <c r="D393">
        <v>176</v>
      </c>
      <c r="E393">
        <v>19</v>
      </c>
      <c r="F393">
        <v>1</v>
      </c>
      <c r="G393">
        <v>0</v>
      </c>
      <c r="H393">
        <v>2.1500000953674299</v>
      </c>
      <c r="I393">
        <v>0.81000000238418601</v>
      </c>
      <c r="J393">
        <v>5.9999998658895499E-2</v>
      </c>
    </row>
    <row r="394" spans="1:10" x14ac:dyDescent="0.25">
      <c r="A394">
        <v>4319703577</v>
      </c>
      <c r="B394" s="1">
        <v>42483</v>
      </c>
      <c r="C394">
        <v>546</v>
      </c>
      <c r="D394">
        <v>233</v>
      </c>
      <c r="E394">
        <v>0</v>
      </c>
      <c r="F394">
        <v>0</v>
      </c>
      <c r="G394">
        <v>0</v>
      </c>
      <c r="H394">
        <v>3.3099999427795401</v>
      </c>
      <c r="I394">
        <v>0</v>
      </c>
      <c r="J394">
        <v>0</v>
      </c>
    </row>
    <row r="395" spans="1:10" x14ac:dyDescent="0.25">
      <c r="A395">
        <v>4319703577</v>
      </c>
      <c r="B395" s="1">
        <v>42484</v>
      </c>
      <c r="C395">
        <v>692</v>
      </c>
      <c r="D395">
        <v>191</v>
      </c>
      <c r="E395">
        <v>5</v>
      </c>
      <c r="F395">
        <v>1</v>
      </c>
      <c r="G395">
        <v>0</v>
      </c>
      <c r="H395">
        <v>2.4700000286102299</v>
      </c>
      <c r="I395">
        <v>0.20000000298023199</v>
      </c>
      <c r="J395">
        <v>5.9999998658895499E-2</v>
      </c>
    </row>
    <row r="396" spans="1:10" x14ac:dyDescent="0.25">
      <c r="A396">
        <v>4319703577</v>
      </c>
      <c r="B396" s="1">
        <v>42485</v>
      </c>
      <c r="C396">
        <v>544</v>
      </c>
      <c r="D396">
        <v>390</v>
      </c>
      <c r="E396">
        <v>8</v>
      </c>
      <c r="F396">
        <v>0</v>
      </c>
      <c r="G396">
        <v>0</v>
      </c>
      <c r="H396">
        <v>5.9299998283386204</v>
      </c>
      <c r="I396">
        <v>0.28000000119209301</v>
      </c>
      <c r="J396">
        <v>0</v>
      </c>
    </row>
    <row r="397" spans="1:10" x14ac:dyDescent="0.25">
      <c r="A397">
        <v>4319703577</v>
      </c>
      <c r="B397" s="1">
        <v>42486</v>
      </c>
      <c r="C397">
        <v>649</v>
      </c>
      <c r="D397">
        <v>288</v>
      </c>
      <c r="E397">
        <v>21</v>
      </c>
      <c r="F397">
        <v>8</v>
      </c>
      <c r="G397">
        <v>0</v>
      </c>
      <c r="H397">
        <v>5.1500000953674299</v>
      </c>
      <c r="I397">
        <v>0.92000001668930098</v>
      </c>
      <c r="J397">
        <v>0.56999999284744296</v>
      </c>
    </row>
    <row r="398" spans="1:10" x14ac:dyDescent="0.25">
      <c r="A398">
        <v>4319703577</v>
      </c>
      <c r="B398" s="1">
        <v>42487</v>
      </c>
      <c r="C398">
        <v>680</v>
      </c>
      <c r="D398">
        <v>300</v>
      </c>
      <c r="E398">
        <v>47</v>
      </c>
      <c r="F398">
        <v>6</v>
      </c>
      <c r="G398">
        <v>0</v>
      </c>
      <c r="H398">
        <v>4.9099998474121103</v>
      </c>
      <c r="I398">
        <v>1.91999995708466</v>
      </c>
      <c r="J398">
        <v>0.40999999642372098</v>
      </c>
    </row>
    <row r="399" spans="1:10" x14ac:dyDescent="0.25">
      <c r="A399">
        <v>4319703577</v>
      </c>
      <c r="B399" s="1">
        <v>42488</v>
      </c>
      <c r="C399">
        <v>552</v>
      </c>
      <c r="D399">
        <v>359</v>
      </c>
      <c r="E399">
        <v>8</v>
      </c>
      <c r="F399">
        <v>13</v>
      </c>
      <c r="G399">
        <v>0</v>
      </c>
      <c r="H399">
        <v>5.9400000572204599</v>
      </c>
      <c r="I399">
        <v>0.33000001311302202</v>
      </c>
      <c r="J399">
        <v>1.0099999904632599</v>
      </c>
    </row>
    <row r="400" spans="1:10" x14ac:dyDescent="0.25">
      <c r="A400">
        <v>4319703577</v>
      </c>
      <c r="B400" s="1">
        <v>42489</v>
      </c>
      <c r="C400">
        <v>624</v>
      </c>
      <c r="D400">
        <v>289</v>
      </c>
      <c r="E400">
        <v>18</v>
      </c>
      <c r="F400">
        <v>6</v>
      </c>
      <c r="G400">
        <v>0</v>
      </c>
      <c r="H400">
        <v>4.1199998855590803</v>
      </c>
      <c r="I400">
        <v>0.79000002145767201</v>
      </c>
      <c r="J400">
        <v>0.44999998807907099</v>
      </c>
    </row>
    <row r="401" spans="1:10" x14ac:dyDescent="0.25">
      <c r="A401">
        <v>4319703577</v>
      </c>
      <c r="B401" s="1">
        <v>42490</v>
      </c>
      <c r="C401">
        <v>695</v>
      </c>
      <c r="D401">
        <v>196</v>
      </c>
      <c r="E401">
        <v>38</v>
      </c>
      <c r="F401">
        <v>6</v>
      </c>
      <c r="G401">
        <v>0</v>
      </c>
      <c r="H401">
        <v>3.5099999904632599</v>
      </c>
      <c r="I401">
        <v>1.6100000143051101</v>
      </c>
      <c r="J401">
        <v>0.40000000596046398</v>
      </c>
    </row>
    <row r="402" spans="1:10" x14ac:dyDescent="0.25">
      <c r="A402">
        <v>4319703577</v>
      </c>
      <c r="B402" s="1">
        <v>42491</v>
      </c>
      <c r="C402">
        <v>836</v>
      </c>
      <c r="D402">
        <v>67</v>
      </c>
      <c r="E402">
        <v>0</v>
      </c>
      <c r="F402">
        <v>0</v>
      </c>
      <c r="G402">
        <v>0</v>
      </c>
      <c r="H402">
        <v>0.83999997377395597</v>
      </c>
      <c r="I402">
        <v>0</v>
      </c>
      <c r="J402">
        <v>0</v>
      </c>
    </row>
    <row r="403" spans="1:10" x14ac:dyDescent="0.25">
      <c r="A403">
        <v>4319703577</v>
      </c>
      <c r="B403" s="1">
        <v>42492</v>
      </c>
      <c r="C403">
        <v>585</v>
      </c>
      <c r="D403">
        <v>344</v>
      </c>
      <c r="E403">
        <v>11</v>
      </c>
      <c r="F403">
        <v>0</v>
      </c>
      <c r="G403">
        <v>0</v>
      </c>
      <c r="H403">
        <v>5.71000003814697</v>
      </c>
      <c r="I403">
        <v>0.43999999761581399</v>
      </c>
      <c r="J403">
        <v>0</v>
      </c>
    </row>
    <row r="404" spans="1:10" x14ac:dyDescent="0.25">
      <c r="A404">
        <v>4319703577</v>
      </c>
      <c r="B404" s="1">
        <v>42493</v>
      </c>
      <c r="C404">
        <v>669</v>
      </c>
      <c r="D404">
        <v>287</v>
      </c>
      <c r="E404">
        <v>26</v>
      </c>
      <c r="F404">
        <v>8</v>
      </c>
      <c r="G404">
        <v>0</v>
      </c>
      <c r="H404">
        <v>4.8299999237060502</v>
      </c>
      <c r="I404">
        <v>1.0700000524520901</v>
      </c>
      <c r="J404">
        <v>0.57999998331069902</v>
      </c>
    </row>
    <row r="405" spans="1:10" x14ac:dyDescent="0.25">
      <c r="A405">
        <v>4319703577</v>
      </c>
      <c r="B405" s="1">
        <v>42494</v>
      </c>
      <c r="C405">
        <v>1106</v>
      </c>
      <c r="D405">
        <v>313</v>
      </c>
      <c r="E405">
        <v>13</v>
      </c>
      <c r="F405">
        <v>8</v>
      </c>
      <c r="G405">
        <v>0</v>
      </c>
      <c r="H405">
        <v>5.8499999046325701</v>
      </c>
      <c r="I405">
        <v>0.57999998331069902</v>
      </c>
      <c r="J405">
        <v>0.58999997377395597</v>
      </c>
    </row>
    <row r="406" spans="1:10" x14ac:dyDescent="0.25">
      <c r="A406">
        <v>4319703577</v>
      </c>
      <c r="B406" s="1">
        <v>42495</v>
      </c>
      <c r="C406">
        <v>957</v>
      </c>
      <c r="D406">
        <v>328</v>
      </c>
      <c r="E406">
        <v>34</v>
      </c>
      <c r="F406">
        <v>27</v>
      </c>
      <c r="G406">
        <v>0</v>
      </c>
      <c r="H406">
        <v>5.4499998092651403</v>
      </c>
      <c r="I406">
        <v>1.4099999666214</v>
      </c>
      <c r="J406">
        <v>2.6300001144409202</v>
      </c>
    </row>
    <row r="407" spans="1:10" x14ac:dyDescent="0.25">
      <c r="A407">
        <v>4319703577</v>
      </c>
      <c r="B407" s="1">
        <v>42496</v>
      </c>
      <c r="C407">
        <v>692</v>
      </c>
      <c r="D407">
        <v>314</v>
      </c>
      <c r="E407">
        <v>11</v>
      </c>
      <c r="F407">
        <v>6</v>
      </c>
      <c r="G407">
        <v>0</v>
      </c>
      <c r="H407">
        <v>5.46000003814697</v>
      </c>
      <c r="I407">
        <v>0.46999999880790699</v>
      </c>
      <c r="J407">
        <v>0.40999999642372098</v>
      </c>
    </row>
    <row r="408" spans="1:10" x14ac:dyDescent="0.25">
      <c r="A408">
        <v>4319703577</v>
      </c>
      <c r="B408" s="1">
        <v>42497</v>
      </c>
      <c r="C408">
        <v>586</v>
      </c>
      <c r="D408">
        <v>279</v>
      </c>
      <c r="E408">
        <v>28</v>
      </c>
      <c r="F408">
        <v>3</v>
      </c>
      <c r="G408">
        <v>0</v>
      </c>
      <c r="H408">
        <v>4.0799999237060502</v>
      </c>
      <c r="I408">
        <v>1.04999995231628</v>
      </c>
      <c r="J408">
        <v>0.18999999761581399</v>
      </c>
    </row>
    <row r="409" spans="1:10" x14ac:dyDescent="0.25">
      <c r="A409">
        <v>4319703577</v>
      </c>
      <c r="B409" s="1">
        <v>42498</v>
      </c>
      <c r="C409">
        <v>603</v>
      </c>
      <c r="D409">
        <v>153</v>
      </c>
      <c r="E409">
        <v>0</v>
      </c>
      <c r="F409">
        <v>0</v>
      </c>
      <c r="G409">
        <v>0</v>
      </c>
      <c r="H409">
        <v>2.46000003814697</v>
      </c>
      <c r="I409">
        <v>0</v>
      </c>
      <c r="J409">
        <v>0</v>
      </c>
    </row>
    <row r="410" spans="1:10" x14ac:dyDescent="0.25">
      <c r="A410">
        <v>4319703577</v>
      </c>
      <c r="B410" s="1">
        <v>42499</v>
      </c>
      <c r="C410">
        <v>490</v>
      </c>
      <c r="D410">
        <v>374</v>
      </c>
      <c r="E410">
        <v>14</v>
      </c>
      <c r="F410">
        <v>2</v>
      </c>
      <c r="G410">
        <v>0</v>
      </c>
      <c r="H410">
        <v>6.25</v>
      </c>
      <c r="I410">
        <v>0.56000000238418601</v>
      </c>
      <c r="J410">
        <v>0.140000000596046</v>
      </c>
    </row>
    <row r="411" spans="1:10" x14ac:dyDescent="0.25">
      <c r="A411">
        <v>4319703577</v>
      </c>
      <c r="B411" s="1">
        <v>42500</v>
      </c>
      <c r="C411">
        <v>555</v>
      </c>
      <c r="D411">
        <v>329</v>
      </c>
      <c r="E411">
        <v>12</v>
      </c>
      <c r="F411">
        <v>3</v>
      </c>
      <c r="G411">
        <v>0</v>
      </c>
      <c r="H411">
        <v>5.6999998092651403</v>
      </c>
      <c r="I411">
        <v>0.46000000834464999</v>
      </c>
      <c r="J411">
        <v>0.20999999344348899</v>
      </c>
    </row>
    <row r="412" spans="1:10" x14ac:dyDescent="0.25">
      <c r="A412">
        <v>4319703577</v>
      </c>
      <c r="B412" s="1">
        <v>42501</v>
      </c>
      <c r="C412">
        <v>574</v>
      </c>
      <c r="D412">
        <v>311</v>
      </c>
      <c r="E412">
        <v>18</v>
      </c>
      <c r="F412">
        <v>3</v>
      </c>
      <c r="G412">
        <v>0</v>
      </c>
      <c r="H412">
        <v>5.1799998283386204</v>
      </c>
      <c r="I412">
        <v>0.74000000953674305</v>
      </c>
      <c r="J412">
        <v>0.20000000298023199</v>
      </c>
    </row>
    <row r="413" spans="1:10" x14ac:dyDescent="0.25">
      <c r="A413">
        <v>4319703577</v>
      </c>
      <c r="B413" s="1">
        <v>42502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9.9999997764825804E-3</v>
      </c>
      <c r="I413">
        <v>0</v>
      </c>
      <c r="J413">
        <v>0</v>
      </c>
    </row>
    <row r="414" spans="1:10" x14ac:dyDescent="0.25">
      <c r="A414">
        <v>4388161847</v>
      </c>
      <c r="B414" s="1">
        <v>42472</v>
      </c>
      <c r="C414">
        <v>144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25">
      <c r="A415">
        <v>4388161847</v>
      </c>
      <c r="B415" s="1">
        <v>42473</v>
      </c>
      <c r="C415">
        <v>1275</v>
      </c>
      <c r="D415">
        <v>150</v>
      </c>
      <c r="E415">
        <v>14</v>
      </c>
      <c r="F415">
        <v>1</v>
      </c>
      <c r="G415">
        <v>0</v>
      </c>
      <c r="H415">
        <v>3.8800001144409202</v>
      </c>
      <c r="I415">
        <v>0.62999999523162797</v>
      </c>
      <c r="J415">
        <v>5.9999998658895499E-2</v>
      </c>
    </row>
    <row r="416" spans="1:10" x14ac:dyDescent="0.25">
      <c r="A416">
        <v>4388161847</v>
      </c>
      <c r="B416" s="1">
        <v>42474</v>
      </c>
      <c r="C416">
        <v>945</v>
      </c>
      <c r="D416">
        <v>219</v>
      </c>
      <c r="E416">
        <v>35</v>
      </c>
      <c r="F416">
        <v>10</v>
      </c>
      <c r="G416">
        <v>0</v>
      </c>
      <c r="H416">
        <v>5.6199998855590803</v>
      </c>
      <c r="I416">
        <v>1.0700000524520901</v>
      </c>
      <c r="J416">
        <v>0.129999995231628</v>
      </c>
    </row>
    <row r="417" spans="1:10" x14ac:dyDescent="0.25">
      <c r="A417">
        <v>4388161847</v>
      </c>
      <c r="B417" s="1">
        <v>42475</v>
      </c>
      <c r="C417">
        <v>837</v>
      </c>
      <c r="D417">
        <v>299</v>
      </c>
      <c r="E417">
        <v>0</v>
      </c>
      <c r="F417">
        <v>0</v>
      </c>
      <c r="G417">
        <v>0</v>
      </c>
      <c r="H417">
        <v>6.7300000190734899</v>
      </c>
      <c r="I417">
        <v>0</v>
      </c>
      <c r="J417">
        <v>0</v>
      </c>
    </row>
    <row r="418" spans="1:10" x14ac:dyDescent="0.25">
      <c r="A418">
        <v>4388161847</v>
      </c>
      <c r="B418" s="1">
        <v>42476</v>
      </c>
      <c r="C418">
        <v>609</v>
      </c>
      <c r="D418">
        <v>253</v>
      </c>
      <c r="E418">
        <v>9</v>
      </c>
      <c r="F418">
        <v>6</v>
      </c>
      <c r="G418">
        <v>0</v>
      </c>
      <c r="H418">
        <v>4.4499998092651403</v>
      </c>
      <c r="I418">
        <v>0.40000000596046398</v>
      </c>
      <c r="J418">
        <v>0.20999999344348899</v>
      </c>
    </row>
    <row r="419" spans="1:10" x14ac:dyDescent="0.25">
      <c r="A419">
        <v>4388161847</v>
      </c>
      <c r="B419" s="1">
        <v>42477</v>
      </c>
      <c r="C419">
        <v>721</v>
      </c>
      <c r="D419">
        <v>201</v>
      </c>
      <c r="E419">
        <v>0</v>
      </c>
      <c r="F419">
        <v>0</v>
      </c>
      <c r="G419">
        <v>0</v>
      </c>
      <c r="H419">
        <v>3.5799999237060498</v>
      </c>
      <c r="I419">
        <v>0</v>
      </c>
      <c r="J419">
        <v>0</v>
      </c>
    </row>
    <row r="420" spans="1:10" x14ac:dyDescent="0.25">
      <c r="A420">
        <v>4388161847</v>
      </c>
      <c r="B420" s="1">
        <v>42478</v>
      </c>
      <c r="C420">
        <v>1017</v>
      </c>
      <c r="D420">
        <v>239</v>
      </c>
      <c r="E420">
        <v>8</v>
      </c>
      <c r="F420">
        <v>27</v>
      </c>
      <c r="G420">
        <v>0</v>
      </c>
      <c r="H420">
        <v>5.1399998664856001</v>
      </c>
      <c r="I420">
        <v>0.40000000596046398</v>
      </c>
      <c r="J420">
        <v>3.5599999427795401</v>
      </c>
    </row>
    <row r="421" spans="1:10" x14ac:dyDescent="0.25">
      <c r="A421">
        <v>4388161847</v>
      </c>
      <c r="B421" s="1">
        <v>42479</v>
      </c>
      <c r="C421">
        <v>704</v>
      </c>
      <c r="D421">
        <v>249</v>
      </c>
      <c r="E421">
        <v>16</v>
      </c>
      <c r="F421">
        <v>20</v>
      </c>
      <c r="G421">
        <v>0</v>
      </c>
      <c r="H421">
        <v>5.7699999809265101</v>
      </c>
      <c r="I421">
        <v>0.68999999761581399</v>
      </c>
      <c r="J421">
        <v>1.37000000476837</v>
      </c>
    </row>
    <row r="422" spans="1:10" x14ac:dyDescent="0.25">
      <c r="A422">
        <v>4388161847</v>
      </c>
      <c r="B422" s="1">
        <v>42480</v>
      </c>
      <c r="C422">
        <v>696</v>
      </c>
      <c r="D422">
        <v>228</v>
      </c>
      <c r="E422">
        <v>42</v>
      </c>
      <c r="F422">
        <v>19</v>
      </c>
      <c r="G422">
        <v>0</v>
      </c>
      <c r="H422">
        <v>5.28999996185303</v>
      </c>
      <c r="I422">
        <v>1.7200000286102299</v>
      </c>
      <c r="J422">
        <v>1.1000000238418599</v>
      </c>
    </row>
    <row r="423" spans="1:10" x14ac:dyDescent="0.25">
      <c r="A423">
        <v>4388161847</v>
      </c>
      <c r="B423" s="1">
        <v>42481</v>
      </c>
      <c r="C423">
        <v>853</v>
      </c>
      <c r="D423">
        <v>272</v>
      </c>
      <c r="E423">
        <v>12</v>
      </c>
      <c r="F423">
        <v>7</v>
      </c>
      <c r="G423">
        <v>0</v>
      </c>
      <c r="H423">
        <v>6.9800000190734899</v>
      </c>
      <c r="I423">
        <v>0.38999998569488498</v>
      </c>
      <c r="J423">
        <v>0.37000000476837203</v>
      </c>
    </row>
    <row r="424" spans="1:10" x14ac:dyDescent="0.25">
      <c r="A424">
        <v>4388161847</v>
      </c>
      <c r="B424" s="1">
        <v>42482</v>
      </c>
      <c r="C424">
        <v>945</v>
      </c>
      <c r="D424">
        <v>220</v>
      </c>
      <c r="E424">
        <v>25</v>
      </c>
      <c r="F424">
        <v>77</v>
      </c>
      <c r="G424">
        <v>0</v>
      </c>
      <c r="H424">
        <v>4.9200000762939498</v>
      </c>
      <c r="I424">
        <v>1.1100000143051101</v>
      </c>
      <c r="J424">
        <v>3.2999999523162802</v>
      </c>
    </row>
    <row r="425" spans="1:10" x14ac:dyDescent="0.25">
      <c r="A425">
        <v>4388161847</v>
      </c>
      <c r="B425" s="1">
        <v>42483</v>
      </c>
      <c r="C425">
        <v>749</v>
      </c>
      <c r="D425">
        <v>215</v>
      </c>
      <c r="E425">
        <v>5</v>
      </c>
      <c r="F425">
        <v>58</v>
      </c>
      <c r="G425">
        <v>0</v>
      </c>
      <c r="H425">
        <v>5.3499999046325701</v>
      </c>
      <c r="I425">
        <v>0.31999999284744302</v>
      </c>
      <c r="J425">
        <v>4.5</v>
      </c>
    </row>
    <row r="426" spans="1:10" x14ac:dyDescent="0.25">
      <c r="A426">
        <v>4388161847</v>
      </c>
      <c r="B426" s="1">
        <v>42484</v>
      </c>
      <c r="C426">
        <v>584</v>
      </c>
      <c r="D426">
        <v>239</v>
      </c>
      <c r="E426">
        <v>8</v>
      </c>
      <c r="F426">
        <v>14</v>
      </c>
      <c r="G426">
        <v>0</v>
      </c>
      <c r="H426">
        <v>6.3000001907348597</v>
      </c>
      <c r="I426">
        <v>0.50999999046325695</v>
      </c>
      <c r="J426">
        <v>1.08000004291534</v>
      </c>
    </row>
    <row r="427" spans="1:10" x14ac:dyDescent="0.25">
      <c r="A427">
        <v>4388161847</v>
      </c>
      <c r="B427" s="1">
        <v>42485</v>
      </c>
      <c r="C427">
        <v>1054</v>
      </c>
      <c r="D427">
        <v>301</v>
      </c>
      <c r="E427">
        <v>31</v>
      </c>
      <c r="F427">
        <v>11</v>
      </c>
      <c r="G427">
        <v>0</v>
      </c>
      <c r="H427">
        <v>7.8400001525878897</v>
      </c>
      <c r="I427">
        <v>1.3999999761581401</v>
      </c>
      <c r="J427">
        <v>0.730000019073486</v>
      </c>
    </row>
    <row r="428" spans="1:10" x14ac:dyDescent="0.25">
      <c r="A428">
        <v>4388161847</v>
      </c>
      <c r="B428" s="1">
        <v>42486</v>
      </c>
      <c r="C428">
        <v>673</v>
      </c>
      <c r="D428">
        <v>224</v>
      </c>
      <c r="E428">
        <v>23</v>
      </c>
      <c r="F428">
        <v>14</v>
      </c>
      <c r="G428">
        <v>0</v>
      </c>
      <c r="H428">
        <v>5.2699999809265101</v>
      </c>
      <c r="I428">
        <v>1.0599999427795399</v>
      </c>
      <c r="J428">
        <v>0.93999999761581399</v>
      </c>
    </row>
    <row r="429" spans="1:10" x14ac:dyDescent="0.25">
      <c r="A429">
        <v>4388161847</v>
      </c>
      <c r="B429" s="1">
        <v>42487</v>
      </c>
      <c r="C429">
        <v>684</v>
      </c>
      <c r="D429">
        <v>241</v>
      </c>
      <c r="E429">
        <v>48</v>
      </c>
      <c r="F429">
        <v>11</v>
      </c>
      <c r="G429">
        <v>0</v>
      </c>
      <c r="H429">
        <v>5.3899998664856001</v>
      </c>
      <c r="I429">
        <v>2.5099999904632599</v>
      </c>
      <c r="J429">
        <v>0.69999998807907104</v>
      </c>
    </row>
    <row r="430" spans="1:10" x14ac:dyDescent="0.25">
      <c r="A430">
        <v>4388161847</v>
      </c>
      <c r="B430" s="1">
        <v>42488</v>
      </c>
      <c r="C430">
        <v>878</v>
      </c>
      <c r="D430">
        <v>234</v>
      </c>
      <c r="E430">
        <v>9</v>
      </c>
      <c r="F430">
        <v>19</v>
      </c>
      <c r="G430">
        <v>0</v>
      </c>
      <c r="H430">
        <v>6.0300002098083496</v>
      </c>
      <c r="I430">
        <v>0.43000000715255698</v>
      </c>
      <c r="J430">
        <v>1.28999996185303</v>
      </c>
    </row>
    <row r="431" spans="1:10" x14ac:dyDescent="0.25">
      <c r="A431">
        <v>4388161847</v>
      </c>
      <c r="B431" s="1">
        <v>42489</v>
      </c>
      <c r="C431">
        <v>1175</v>
      </c>
      <c r="D431">
        <v>236</v>
      </c>
      <c r="E431">
        <v>16</v>
      </c>
      <c r="F431">
        <v>13</v>
      </c>
      <c r="G431">
        <v>0</v>
      </c>
      <c r="H431">
        <v>5.4200000762939498</v>
      </c>
      <c r="I431">
        <v>0.88999998569488503</v>
      </c>
      <c r="J431">
        <v>0.80000001192092896</v>
      </c>
    </row>
    <row r="432" spans="1:10" x14ac:dyDescent="0.25">
      <c r="A432">
        <v>4388161847</v>
      </c>
      <c r="B432" s="1">
        <v>42490</v>
      </c>
      <c r="C432">
        <v>537</v>
      </c>
      <c r="D432">
        <v>300</v>
      </c>
      <c r="E432">
        <v>43</v>
      </c>
      <c r="F432">
        <v>14</v>
      </c>
      <c r="G432">
        <v>0</v>
      </c>
      <c r="H432">
        <v>6.9400000572204599</v>
      </c>
      <c r="I432">
        <v>2</v>
      </c>
      <c r="J432">
        <v>0.69999998807907104</v>
      </c>
    </row>
    <row r="433" spans="1:10" x14ac:dyDescent="0.25">
      <c r="A433">
        <v>4388161847</v>
      </c>
      <c r="B433" s="1">
        <v>42491</v>
      </c>
      <c r="C433">
        <v>579</v>
      </c>
      <c r="D433">
        <v>241</v>
      </c>
      <c r="E433">
        <v>15</v>
      </c>
      <c r="F433">
        <v>12</v>
      </c>
      <c r="G433">
        <v>0</v>
      </c>
      <c r="H433">
        <v>6.1999998092651403</v>
      </c>
      <c r="I433">
        <v>0.68000000715255704</v>
      </c>
      <c r="J433">
        <v>1.0099999904632599</v>
      </c>
    </row>
    <row r="434" spans="1:10" x14ac:dyDescent="0.25">
      <c r="A434">
        <v>4388161847</v>
      </c>
      <c r="B434" s="1">
        <v>42492</v>
      </c>
      <c r="C434">
        <v>935</v>
      </c>
      <c r="D434">
        <v>204</v>
      </c>
      <c r="E434">
        <v>4</v>
      </c>
      <c r="F434">
        <v>33</v>
      </c>
      <c r="G434">
        <v>0</v>
      </c>
      <c r="H434">
        <v>4.5500001907348597</v>
      </c>
      <c r="I434">
        <v>7.9999998211860698E-2</v>
      </c>
      <c r="J434">
        <v>3.7699999809265101</v>
      </c>
    </row>
    <row r="435" spans="1:10" x14ac:dyDescent="0.25">
      <c r="A435">
        <v>4388161847</v>
      </c>
      <c r="B435" s="1">
        <v>42493</v>
      </c>
      <c r="C435">
        <v>984</v>
      </c>
      <c r="D435">
        <v>306</v>
      </c>
      <c r="E435">
        <v>18</v>
      </c>
      <c r="F435">
        <v>18</v>
      </c>
      <c r="G435">
        <v>0</v>
      </c>
      <c r="H435">
        <v>7.8800001144409197</v>
      </c>
      <c r="I435">
        <v>0.77999997138977095</v>
      </c>
      <c r="J435">
        <v>1.12999999523163</v>
      </c>
    </row>
    <row r="436" spans="1:10" x14ac:dyDescent="0.25">
      <c r="A436">
        <v>4388161847</v>
      </c>
      <c r="B436" s="1">
        <v>42494</v>
      </c>
      <c r="C436">
        <v>632</v>
      </c>
      <c r="D436">
        <v>251</v>
      </c>
      <c r="E436">
        <v>21</v>
      </c>
      <c r="F436">
        <v>35</v>
      </c>
      <c r="G436">
        <v>0</v>
      </c>
      <c r="H436">
        <v>5.8000001907348597</v>
      </c>
      <c r="I436">
        <v>0.93000000715255704</v>
      </c>
      <c r="J436">
        <v>2.78999996185303</v>
      </c>
    </row>
    <row r="437" spans="1:10" x14ac:dyDescent="0.25">
      <c r="A437">
        <v>4388161847</v>
      </c>
      <c r="B437" s="1">
        <v>42495</v>
      </c>
      <c r="C437">
        <v>896</v>
      </c>
      <c r="D437">
        <v>199</v>
      </c>
      <c r="E437">
        <v>39</v>
      </c>
      <c r="F437">
        <v>12</v>
      </c>
      <c r="G437">
        <v>0</v>
      </c>
      <c r="H437">
        <v>5.0900001525878897</v>
      </c>
      <c r="I437">
        <v>1.66999995708466</v>
      </c>
      <c r="J437">
        <v>0.62999999523162797</v>
      </c>
    </row>
    <row r="438" spans="1:10" x14ac:dyDescent="0.25">
      <c r="A438">
        <v>4388161847</v>
      </c>
      <c r="B438" s="1">
        <v>42496</v>
      </c>
      <c r="C438">
        <v>1100</v>
      </c>
      <c r="D438">
        <v>262</v>
      </c>
      <c r="E438">
        <v>45</v>
      </c>
      <c r="F438">
        <v>33</v>
      </c>
      <c r="G438">
        <v>0</v>
      </c>
      <c r="H438">
        <v>5.9299998283386204</v>
      </c>
      <c r="I438">
        <v>2.0899999141693102</v>
      </c>
      <c r="J438">
        <v>2.1099998950958301</v>
      </c>
    </row>
    <row r="439" spans="1:10" x14ac:dyDescent="0.25">
      <c r="A439">
        <v>4388161847</v>
      </c>
      <c r="B439" s="1">
        <v>42497</v>
      </c>
      <c r="C439">
        <v>508</v>
      </c>
      <c r="D439">
        <v>260</v>
      </c>
      <c r="E439">
        <v>56</v>
      </c>
      <c r="F439">
        <v>120</v>
      </c>
      <c r="G439">
        <v>0</v>
      </c>
      <c r="H439">
        <v>5.3299999237060502</v>
      </c>
      <c r="I439">
        <v>2.7699999809265101</v>
      </c>
      <c r="J439">
        <v>9.4499998092651403</v>
      </c>
    </row>
    <row r="440" spans="1:10" x14ac:dyDescent="0.25">
      <c r="A440">
        <v>4388161847</v>
      </c>
      <c r="B440" s="1">
        <v>42498</v>
      </c>
      <c r="C440">
        <v>576</v>
      </c>
      <c r="D440">
        <v>178</v>
      </c>
      <c r="E440">
        <v>38</v>
      </c>
      <c r="F440">
        <v>107</v>
      </c>
      <c r="G440">
        <v>0</v>
      </c>
      <c r="H440">
        <v>3.2300000190734899</v>
      </c>
      <c r="I440">
        <v>1.2599999904632599</v>
      </c>
      <c r="J440">
        <v>9.8900003433227504</v>
      </c>
    </row>
    <row r="441" spans="1:10" x14ac:dyDescent="0.25">
      <c r="A441">
        <v>4388161847</v>
      </c>
      <c r="B441" s="1">
        <v>42499</v>
      </c>
      <c r="C441">
        <v>1020</v>
      </c>
      <c r="D441">
        <v>258</v>
      </c>
      <c r="E441">
        <v>19</v>
      </c>
      <c r="F441">
        <v>6</v>
      </c>
      <c r="G441">
        <v>0</v>
      </c>
      <c r="H441">
        <v>6.78999996185303</v>
      </c>
      <c r="I441">
        <v>0.730000019073486</v>
      </c>
      <c r="J441">
        <v>0.34000000357627902</v>
      </c>
    </row>
    <row r="442" spans="1:10" x14ac:dyDescent="0.25">
      <c r="A442">
        <v>4388161847</v>
      </c>
      <c r="B442" s="1">
        <v>42500</v>
      </c>
      <c r="C442">
        <v>648</v>
      </c>
      <c r="D442">
        <v>267</v>
      </c>
      <c r="E442">
        <v>14</v>
      </c>
      <c r="F442">
        <v>13</v>
      </c>
      <c r="G442">
        <v>0</v>
      </c>
      <c r="H442">
        <v>6.46000003814697</v>
      </c>
      <c r="I442">
        <v>0.64999997615814198</v>
      </c>
      <c r="J442">
        <v>0.81000000238418601</v>
      </c>
    </row>
    <row r="443" spans="1:10" x14ac:dyDescent="0.25">
      <c r="A443">
        <v>4388161847</v>
      </c>
      <c r="B443" s="1">
        <v>42501</v>
      </c>
      <c r="C443">
        <v>858</v>
      </c>
      <c r="D443">
        <v>256</v>
      </c>
      <c r="E443">
        <v>18</v>
      </c>
      <c r="F443">
        <v>8</v>
      </c>
      <c r="G443">
        <v>0</v>
      </c>
      <c r="H443">
        <v>6.5300002098083496</v>
      </c>
      <c r="I443">
        <v>0.79000002145767201</v>
      </c>
      <c r="J443">
        <v>0.52999997138977095</v>
      </c>
    </row>
    <row r="444" spans="1:10" x14ac:dyDescent="0.25">
      <c r="A444">
        <v>4388161847</v>
      </c>
      <c r="B444" s="1">
        <v>42502</v>
      </c>
      <c r="C444">
        <v>825</v>
      </c>
      <c r="D444">
        <v>108</v>
      </c>
      <c r="E444">
        <v>0</v>
      </c>
      <c r="F444">
        <v>0</v>
      </c>
      <c r="G444">
        <v>0</v>
      </c>
      <c r="H444">
        <v>2.5899999141693102</v>
      </c>
      <c r="I444">
        <v>0</v>
      </c>
      <c r="J444">
        <v>0</v>
      </c>
    </row>
    <row r="445" spans="1:10" x14ac:dyDescent="0.25">
      <c r="A445">
        <v>4445114986</v>
      </c>
      <c r="B445" s="1">
        <v>42472</v>
      </c>
      <c r="C445">
        <v>787</v>
      </c>
      <c r="D445">
        <v>196</v>
      </c>
      <c r="E445">
        <v>0</v>
      </c>
      <c r="F445">
        <v>0</v>
      </c>
      <c r="G445">
        <v>0</v>
      </c>
      <c r="H445">
        <v>2.2000000476837198</v>
      </c>
      <c r="I445">
        <v>0</v>
      </c>
      <c r="J445">
        <v>0</v>
      </c>
    </row>
    <row r="446" spans="1:10" x14ac:dyDescent="0.25">
      <c r="A446">
        <v>4445114986</v>
      </c>
      <c r="B446" s="1">
        <v>42473</v>
      </c>
      <c r="C446">
        <v>840</v>
      </c>
      <c r="D446">
        <v>194</v>
      </c>
      <c r="E446">
        <v>0</v>
      </c>
      <c r="F446">
        <v>0</v>
      </c>
      <c r="G446">
        <v>0</v>
      </c>
      <c r="H446">
        <v>1.9900000095367401</v>
      </c>
      <c r="I446">
        <v>0</v>
      </c>
      <c r="J446">
        <v>0</v>
      </c>
    </row>
    <row r="447" spans="1:10" x14ac:dyDescent="0.25">
      <c r="A447">
        <v>4445114986</v>
      </c>
      <c r="B447" s="1">
        <v>42474</v>
      </c>
      <c r="C447">
        <v>717</v>
      </c>
      <c r="D447">
        <v>231</v>
      </c>
      <c r="E447">
        <v>0</v>
      </c>
      <c r="F447">
        <v>0</v>
      </c>
      <c r="G447">
        <v>0</v>
      </c>
      <c r="H447">
        <v>2.6700000762939502</v>
      </c>
      <c r="I447">
        <v>0</v>
      </c>
      <c r="J447">
        <v>0</v>
      </c>
    </row>
    <row r="448" spans="1:10" x14ac:dyDescent="0.25">
      <c r="A448">
        <v>4445114986</v>
      </c>
      <c r="B448" s="1">
        <v>42475</v>
      </c>
      <c r="C448">
        <v>711</v>
      </c>
      <c r="D448">
        <v>350</v>
      </c>
      <c r="E448">
        <v>0</v>
      </c>
      <c r="F448">
        <v>0</v>
      </c>
      <c r="G448">
        <v>0</v>
      </c>
      <c r="H448">
        <v>4.8299999237060502</v>
      </c>
      <c r="I448">
        <v>0</v>
      </c>
      <c r="J448">
        <v>0</v>
      </c>
    </row>
    <row r="449" spans="1:10" x14ac:dyDescent="0.25">
      <c r="A449">
        <v>4445114986</v>
      </c>
      <c r="B449" s="1">
        <v>42476</v>
      </c>
      <c r="C449">
        <v>716</v>
      </c>
      <c r="D449">
        <v>225</v>
      </c>
      <c r="E449">
        <v>0</v>
      </c>
      <c r="F449">
        <v>0</v>
      </c>
      <c r="G449">
        <v>0</v>
      </c>
      <c r="H449">
        <v>2.6500000953674299</v>
      </c>
      <c r="I449">
        <v>0</v>
      </c>
      <c r="J449">
        <v>0</v>
      </c>
    </row>
    <row r="450" spans="1:10" x14ac:dyDescent="0.25">
      <c r="A450">
        <v>4445114986</v>
      </c>
      <c r="B450" s="1">
        <v>42477</v>
      </c>
      <c r="C450">
        <v>1219</v>
      </c>
      <c r="D450">
        <v>114</v>
      </c>
      <c r="E450">
        <v>0</v>
      </c>
      <c r="F450">
        <v>0</v>
      </c>
      <c r="G450">
        <v>0</v>
      </c>
      <c r="H450">
        <v>1.5199999809265099</v>
      </c>
      <c r="I450">
        <v>0</v>
      </c>
      <c r="J450">
        <v>0</v>
      </c>
    </row>
    <row r="451" spans="1:10" x14ac:dyDescent="0.25">
      <c r="A451">
        <v>4445114986</v>
      </c>
      <c r="B451" s="1">
        <v>42478</v>
      </c>
      <c r="C451">
        <v>1247</v>
      </c>
      <c r="D451">
        <v>162</v>
      </c>
      <c r="E451">
        <v>6</v>
      </c>
      <c r="F451">
        <v>25</v>
      </c>
      <c r="G451">
        <v>0</v>
      </c>
      <c r="H451">
        <v>1.95000004768372</v>
      </c>
      <c r="I451">
        <v>0.28999999165535001</v>
      </c>
      <c r="J451">
        <v>2</v>
      </c>
    </row>
    <row r="452" spans="1:10" x14ac:dyDescent="0.25">
      <c r="A452">
        <v>4445114986</v>
      </c>
      <c r="B452" s="1">
        <v>42479</v>
      </c>
      <c r="C452">
        <v>895</v>
      </c>
      <c r="D452">
        <v>121</v>
      </c>
      <c r="E452">
        <v>0</v>
      </c>
      <c r="F452">
        <v>0</v>
      </c>
      <c r="G452">
        <v>0</v>
      </c>
      <c r="H452">
        <v>1.3899999856948899</v>
      </c>
      <c r="I452">
        <v>0</v>
      </c>
      <c r="J452">
        <v>0</v>
      </c>
    </row>
    <row r="453" spans="1:10" x14ac:dyDescent="0.25">
      <c r="A453">
        <v>4445114986</v>
      </c>
      <c r="B453" s="1">
        <v>42480</v>
      </c>
      <c r="C453">
        <v>841</v>
      </c>
      <c r="D453">
        <v>137</v>
      </c>
      <c r="E453">
        <v>0</v>
      </c>
      <c r="F453">
        <v>0</v>
      </c>
      <c r="G453">
        <v>0</v>
      </c>
      <c r="H453">
        <v>1.3899999856948899</v>
      </c>
      <c r="I453">
        <v>0</v>
      </c>
      <c r="J453">
        <v>0</v>
      </c>
    </row>
    <row r="454" spans="1:10" x14ac:dyDescent="0.25">
      <c r="A454">
        <v>4445114986</v>
      </c>
      <c r="B454" s="1">
        <v>42481</v>
      </c>
      <c r="C454">
        <v>756</v>
      </c>
      <c r="D454">
        <v>215</v>
      </c>
      <c r="E454">
        <v>0</v>
      </c>
      <c r="F454">
        <v>0</v>
      </c>
      <c r="G454">
        <v>0</v>
      </c>
      <c r="H454">
        <v>2.53999996185303</v>
      </c>
      <c r="I454">
        <v>0</v>
      </c>
      <c r="J454">
        <v>0</v>
      </c>
    </row>
    <row r="455" spans="1:10" x14ac:dyDescent="0.25">
      <c r="A455">
        <v>4445114986</v>
      </c>
      <c r="B455" s="1">
        <v>42482</v>
      </c>
      <c r="C455">
        <v>706</v>
      </c>
      <c r="D455">
        <v>317</v>
      </c>
      <c r="E455">
        <v>0</v>
      </c>
      <c r="F455">
        <v>0</v>
      </c>
      <c r="G455">
        <v>0</v>
      </c>
      <c r="H455">
        <v>4.5799999237060502</v>
      </c>
      <c r="I455">
        <v>0</v>
      </c>
      <c r="J455">
        <v>0</v>
      </c>
    </row>
    <row r="456" spans="1:10" x14ac:dyDescent="0.25">
      <c r="A456">
        <v>4445114986</v>
      </c>
      <c r="B456" s="1">
        <v>42483</v>
      </c>
      <c r="C456">
        <v>1239</v>
      </c>
      <c r="D456">
        <v>201</v>
      </c>
      <c r="E456">
        <v>0</v>
      </c>
      <c r="F456">
        <v>0</v>
      </c>
      <c r="G456">
        <v>0</v>
      </c>
      <c r="H456">
        <v>2.9300000667571999</v>
      </c>
      <c r="I456">
        <v>0</v>
      </c>
      <c r="J456">
        <v>0</v>
      </c>
    </row>
    <row r="457" spans="1:10" x14ac:dyDescent="0.25">
      <c r="A457">
        <v>4445114986</v>
      </c>
      <c r="B457" s="1">
        <v>42484</v>
      </c>
      <c r="C457">
        <v>1196</v>
      </c>
      <c r="D457">
        <v>244</v>
      </c>
      <c r="E457">
        <v>0</v>
      </c>
      <c r="F457">
        <v>0</v>
      </c>
      <c r="G457">
        <v>0</v>
      </c>
      <c r="H457">
        <v>3.3599998950958301</v>
      </c>
      <c r="I457">
        <v>0</v>
      </c>
      <c r="J457">
        <v>0</v>
      </c>
    </row>
    <row r="458" spans="1:10" x14ac:dyDescent="0.25">
      <c r="A458">
        <v>4445114986</v>
      </c>
      <c r="B458" s="1">
        <v>42485</v>
      </c>
      <c r="C458">
        <v>916</v>
      </c>
      <c r="D458">
        <v>179</v>
      </c>
      <c r="E458">
        <v>0</v>
      </c>
      <c r="F458">
        <v>0</v>
      </c>
      <c r="G458">
        <v>0</v>
      </c>
      <c r="H458">
        <v>2.2699999809265101</v>
      </c>
      <c r="I458">
        <v>0</v>
      </c>
      <c r="J458">
        <v>0</v>
      </c>
    </row>
    <row r="459" spans="1:10" x14ac:dyDescent="0.25">
      <c r="A459">
        <v>4445114986</v>
      </c>
      <c r="B459" s="1">
        <v>42486</v>
      </c>
      <c r="C459">
        <v>839</v>
      </c>
      <c r="D459">
        <v>180</v>
      </c>
      <c r="E459">
        <v>1</v>
      </c>
      <c r="F459">
        <v>29</v>
      </c>
      <c r="G459">
        <v>0</v>
      </c>
      <c r="H459">
        <v>1.96000003814697</v>
      </c>
      <c r="I459">
        <v>3.9999999105930301E-2</v>
      </c>
      <c r="J459">
        <v>2.4100000858306898</v>
      </c>
    </row>
    <row r="460" spans="1:10" x14ac:dyDescent="0.25">
      <c r="A460">
        <v>4445114986</v>
      </c>
      <c r="B460" s="1">
        <v>42487</v>
      </c>
      <c r="C460">
        <v>839</v>
      </c>
      <c r="D460">
        <v>194</v>
      </c>
      <c r="E460">
        <v>1</v>
      </c>
      <c r="F460">
        <v>32</v>
      </c>
      <c r="G460">
        <v>0</v>
      </c>
      <c r="H460">
        <v>2.3800001144409202</v>
      </c>
      <c r="I460">
        <v>2.9999999329447701E-2</v>
      </c>
      <c r="J460">
        <v>2.6199998855590798</v>
      </c>
    </row>
    <row r="461" spans="1:10" x14ac:dyDescent="0.25">
      <c r="A461">
        <v>4445114986</v>
      </c>
      <c r="B461" s="1">
        <v>42488</v>
      </c>
      <c r="C461">
        <v>762</v>
      </c>
      <c r="D461">
        <v>236</v>
      </c>
      <c r="E461">
        <v>0</v>
      </c>
      <c r="F461">
        <v>0</v>
      </c>
      <c r="G461">
        <v>0</v>
      </c>
      <c r="H461">
        <v>3.0099999904632599</v>
      </c>
      <c r="I461">
        <v>0</v>
      </c>
      <c r="J461">
        <v>0</v>
      </c>
    </row>
    <row r="462" spans="1:10" x14ac:dyDescent="0.25">
      <c r="A462">
        <v>4445114986</v>
      </c>
      <c r="B462" s="1">
        <v>42489</v>
      </c>
      <c r="C462">
        <v>1106</v>
      </c>
      <c r="D462">
        <v>226</v>
      </c>
      <c r="E462">
        <v>0</v>
      </c>
      <c r="F462">
        <v>0</v>
      </c>
      <c r="G462">
        <v>0</v>
      </c>
      <c r="H462">
        <v>3.1300001144409202</v>
      </c>
      <c r="I462">
        <v>0</v>
      </c>
      <c r="J462">
        <v>0</v>
      </c>
    </row>
    <row r="463" spans="1:10" x14ac:dyDescent="0.25">
      <c r="A463">
        <v>4445114986</v>
      </c>
      <c r="B463" s="1">
        <v>42490</v>
      </c>
      <c r="C463">
        <v>797</v>
      </c>
      <c r="D463">
        <v>290</v>
      </c>
      <c r="E463">
        <v>0</v>
      </c>
      <c r="F463">
        <v>0</v>
      </c>
      <c r="G463">
        <v>0</v>
      </c>
      <c r="H463">
        <v>4.1799998283386204</v>
      </c>
      <c r="I463">
        <v>0</v>
      </c>
      <c r="J463">
        <v>0</v>
      </c>
    </row>
    <row r="464" spans="1:10" x14ac:dyDescent="0.25">
      <c r="A464">
        <v>4445114986</v>
      </c>
      <c r="B464" s="1">
        <v>42491</v>
      </c>
      <c r="C464">
        <v>741</v>
      </c>
      <c r="D464">
        <v>240</v>
      </c>
      <c r="E464">
        <v>0</v>
      </c>
      <c r="F464">
        <v>0</v>
      </c>
      <c r="G464">
        <v>0</v>
      </c>
      <c r="H464">
        <v>3.5099999904632599</v>
      </c>
      <c r="I464">
        <v>0</v>
      </c>
      <c r="J464">
        <v>0</v>
      </c>
    </row>
    <row r="465" spans="1:10" x14ac:dyDescent="0.25">
      <c r="A465">
        <v>4445114986</v>
      </c>
      <c r="B465" s="1">
        <v>42492</v>
      </c>
      <c r="C465">
        <v>667</v>
      </c>
      <c r="D465">
        <v>200</v>
      </c>
      <c r="E465">
        <v>4</v>
      </c>
      <c r="F465">
        <v>27</v>
      </c>
      <c r="G465">
        <v>0</v>
      </c>
      <c r="H465">
        <v>2.3499999046325701</v>
      </c>
      <c r="I465">
        <v>0.18999999761581399</v>
      </c>
      <c r="J465">
        <v>2.21000003814697</v>
      </c>
    </row>
    <row r="466" spans="1:10" x14ac:dyDescent="0.25">
      <c r="A466">
        <v>4445114986</v>
      </c>
      <c r="B466" s="1">
        <v>42493</v>
      </c>
      <c r="C466">
        <v>725</v>
      </c>
      <c r="D466">
        <v>233</v>
      </c>
      <c r="E466">
        <v>2</v>
      </c>
      <c r="F466">
        <v>30</v>
      </c>
      <c r="G466">
        <v>0</v>
      </c>
      <c r="H466">
        <v>2.5799999237060498</v>
      </c>
      <c r="I466">
        <v>0.109999999403954</v>
      </c>
      <c r="J466">
        <v>2.4800000190734899</v>
      </c>
    </row>
    <row r="467" spans="1:10" x14ac:dyDescent="0.25">
      <c r="A467">
        <v>4445114986</v>
      </c>
      <c r="B467" s="1">
        <v>42494</v>
      </c>
      <c r="C467">
        <v>897</v>
      </c>
      <c r="D467">
        <v>180</v>
      </c>
      <c r="E467">
        <v>0</v>
      </c>
      <c r="F467">
        <v>0</v>
      </c>
      <c r="G467">
        <v>0</v>
      </c>
      <c r="H467">
        <v>1.96000003814697</v>
      </c>
      <c r="I467">
        <v>0</v>
      </c>
      <c r="J467">
        <v>0</v>
      </c>
    </row>
    <row r="468" spans="1:10" x14ac:dyDescent="0.25">
      <c r="A468">
        <v>4445114986</v>
      </c>
      <c r="B468" s="1">
        <v>42495</v>
      </c>
      <c r="C468">
        <v>734</v>
      </c>
      <c r="D468">
        <v>185</v>
      </c>
      <c r="E468">
        <v>6</v>
      </c>
      <c r="F468">
        <v>2</v>
      </c>
      <c r="G468">
        <v>0</v>
      </c>
      <c r="H468">
        <v>2.1800000667571999</v>
      </c>
      <c r="I468">
        <v>0.239999994635582</v>
      </c>
      <c r="J468">
        <v>0.119999997317791</v>
      </c>
    </row>
    <row r="469" spans="1:10" x14ac:dyDescent="0.25">
      <c r="A469">
        <v>4445114986</v>
      </c>
      <c r="B469" s="1">
        <v>42496</v>
      </c>
      <c r="C469">
        <v>809</v>
      </c>
      <c r="D469">
        <v>229</v>
      </c>
      <c r="E469">
        <v>0</v>
      </c>
      <c r="F469">
        <v>0</v>
      </c>
      <c r="G469">
        <v>0</v>
      </c>
      <c r="H469">
        <v>3.0299999713897701</v>
      </c>
      <c r="I469">
        <v>0</v>
      </c>
      <c r="J469">
        <v>0</v>
      </c>
    </row>
    <row r="470" spans="1:10" x14ac:dyDescent="0.25">
      <c r="A470">
        <v>4445114986</v>
      </c>
      <c r="B470" s="1">
        <v>42497</v>
      </c>
      <c r="C470">
        <v>866</v>
      </c>
      <c r="D470">
        <v>108</v>
      </c>
      <c r="E470">
        <v>4</v>
      </c>
      <c r="F470">
        <v>26</v>
      </c>
      <c r="G470">
        <v>0</v>
      </c>
      <c r="H470">
        <v>1.25</v>
      </c>
      <c r="I470">
        <v>0.18999999761581399</v>
      </c>
      <c r="J470">
        <v>2.1300001144409202</v>
      </c>
    </row>
    <row r="471" spans="1:10" x14ac:dyDescent="0.25">
      <c r="A471">
        <v>4445114986</v>
      </c>
      <c r="B471" s="1">
        <v>42498</v>
      </c>
      <c r="C471">
        <v>733</v>
      </c>
      <c r="D471">
        <v>308</v>
      </c>
      <c r="E471">
        <v>8</v>
      </c>
      <c r="F471">
        <v>0</v>
      </c>
      <c r="G471">
        <v>0</v>
      </c>
      <c r="H471">
        <v>4.6500000953674299</v>
      </c>
      <c r="I471">
        <v>0.25</v>
      </c>
      <c r="J471">
        <v>0</v>
      </c>
    </row>
    <row r="472" spans="1:10" x14ac:dyDescent="0.25">
      <c r="A472">
        <v>4445114986</v>
      </c>
      <c r="B472" s="1">
        <v>42499</v>
      </c>
      <c r="C472">
        <v>641</v>
      </c>
      <c r="D472">
        <v>266</v>
      </c>
      <c r="E472">
        <v>0</v>
      </c>
      <c r="F472">
        <v>0</v>
      </c>
      <c r="G472">
        <v>0</v>
      </c>
      <c r="H472">
        <v>3.53999996185303</v>
      </c>
      <c r="I472">
        <v>0</v>
      </c>
      <c r="J472">
        <v>0</v>
      </c>
    </row>
    <row r="473" spans="1:10" x14ac:dyDescent="0.25">
      <c r="A473">
        <v>4445114986</v>
      </c>
      <c r="B473" s="1">
        <v>42500</v>
      </c>
      <c r="C473">
        <v>783</v>
      </c>
      <c r="D473">
        <v>231</v>
      </c>
      <c r="E473">
        <v>0</v>
      </c>
      <c r="F473">
        <v>0</v>
      </c>
      <c r="G473">
        <v>0</v>
      </c>
      <c r="H473">
        <v>2.6300001144409202</v>
      </c>
      <c r="I473">
        <v>0</v>
      </c>
      <c r="J473">
        <v>0</v>
      </c>
    </row>
    <row r="474" spans="1:10" x14ac:dyDescent="0.25">
      <c r="A474">
        <v>4445114986</v>
      </c>
      <c r="B474" s="1">
        <v>42501</v>
      </c>
      <c r="C474">
        <v>622</v>
      </c>
      <c r="D474">
        <v>232</v>
      </c>
      <c r="E474">
        <v>22</v>
      </c>
      <c r="F474">
        <v>34</v>
      </c>
      <c r="G474">
        <v>0</v>
      </c>
      <c r="H474">
        <v>2.8599998950958301</v>
      </c>
      <c r="I474">
        <v>1</v>
      </c>
      <c r="J474">
        <v>2.25</v>
      </c>
    </row>
    <row r="475" spans="1:10" x14ac:dyDescent="0.25">
      <c r="A475">
        <v>4445114986</v>
      </c>
      <c r="B475" s="1">
        <v>42502</v>
      </c>
      <c r="C475">
        <v>380</v>
      </c>
      <c r="D475">
        <v>58</v>
      </c>
      <c r="E475">
        <v>0</v>
      </c>
      <c r="F475">
        <v>0</v>
      </c>
      <c r="G475">
        <v>0</v>
      </c>
      <c r="H475">
        <v>0.519999980926514</v>
      </c>
      <c r="I475">
        <v>0</v>
      </c>
      <c r="J475">
        <v>0</v>
      </c>
    </row>
    <row r="476" spans="1:10" x14ac:dyDescent="0.25">
      <c r="A476">
        <v>4558609924</v>
      </c>
      <c r="B476" s="1">
        <v>42472</v>
      </c>
      <c r="C476">
        <v>1122</v>
      </c>
      <c r="D476">
        <v>318</v>
      </c>
      <c r="E476">
        <v>0</v>
      </c>
      <c r="F476">
        <v>0</v>
      </c>
      <c r="G476">
        <v>0</v>
      </c>
      <c r="H476">
        <v>3.3900001049041699</v>
      </c>
      <c r="I476">
        <v>0</v>
      </c>
      <c r="J476">
        <v>0</v>
      </c>
    </row>
    <row r="477" spans="1:10" x14ac:dyDescent="0.25">
      <c r="A477">
        <v>4558609924</v>
      </c>
      <c r="B477" s="1">
        <v>42473</v>
      </c>
      <c r="C477">
        <v>1287</v>
      </c>
      <c r="D477">
        <v>127</v>
      </c>
      <c r="E477">
        <v>7</v>
      </c>
      <c r="F477">
        <v>19</v>
      </c>
      <c r="G477">
        <v>0</v>
      </c>
      <c r="H477">
        <v>1.6100000143051101</v>
      </c>
      <c r="I477">
        <v>0.43999999761581399</v>
      </c>
      <c r="J477">
        <v>1.2400000095367401</v>
      </c>
    </row>
    <row r="478" spans="1:10" x14ac:dyDescent="0.25">
      <c r="A478">
        <v>4558609924</v>
      </c>
      <c r="B478" s="1">
        <v>42474</v>
      </c>
      <c r="C478">
        <v>1161</v>
      </c>
      <c r="D478">
        <v>279</v>
      </c>
      <c r="E478">
        <v>0</v>
      </c>
      <c r="F478">
        <v>0</v>
      </c>
      <c r="G478">
        <v>0</v>
      </c>
      <c r="H478">
        <v>4.4899997711181596</v>
      </c>
      <c r="I478">
        <v>0</v>
      </c>
      <c r="J478">
        <v>0</v>
      </c>
    </row>
    <row r="479" spans="1:10" x14ac:dyDescent="0.25">
      <c r="A479">
        <v>4558609924</v>
      </c>
      <c r="B479" s="1">
        <v>42475</v>
      </c>
      <c r="C479">
        <v>1131</v>
      </c>
      <c r="D479">
        <v>262</v>
      </c>
      <c r="E479">
        <v>30</v>
      </c>
      <c r="F479">
        <v>17</v>
      </c>
      <c r="G479">
        <v>0</v>
      </c>
      <c r="H479">
        <v>3.7300000190734899</v>
      </c>
      <c r="I479">
        <v>0.83999997377395597</v>
      </c>
      <c r="J479">
        <v>0.58999997377395597</v>
      </c>
    </row>
    <row r="480" spans="1:10" x14ac:dyDescent="0.25">
      <c r="A480">
        <v>4558609924</v>
      </c>
      <c r="B480" s="1">
        <v>42476</v>
      </c>
      <c r="C480">
        <v>1112</v>
      </c>
      <c r="D480">
        <v>308</v>
      </c>
      <c r="E480">
        <v>12</v>
      </c>
      <c r="F480">
        <v>8</v>
      </c>
      <c r="G480">
        <v>0</v>
      </c>
      <c r="H480">
        <v>3.5</v>
      </c>
      <c r="I480">
        <v>0.75</v>
      </c>
      <c r="J480">
        <v>0.55000001192092896</v>
      </c>
    </row>
    <row r="481" spans="1:10" x14ac:dyDescent="0.25">
      <c r="A481">
        <v>4558609924</v>
      </c>
      <c r="B481" s="1">
        <v>42477</v>
      </c>
      <c r="C481">
        <v>1110</v>
      </c>
      <c r="D481">
        <v>304</v>
      </c>
      <c r="E481">
        <v>19</v>
      </c>
      <c r="F481">
        <v>7</v>
      </c>
      <c r="G481">
        <v>0</v>
      </c>
      <c r="H481">
        <v>4.71000003814697</v>
      </c>
      <c r="I481">
        <v>1.1399999856948899</v>
      </c>
      <c r="J481">
        <v>0.55000001192092896</v>
      </c>
    </row>
    <row r="482" spans="1:10" x14ac:dyDescent="0.25">
      <c r="A482">
        <v>4558609924</v>
      </c>
      <c r="B482" s="1">
        <v>42478</v>
      </c>
      <c r="C482">
        <v>1080</v>
      </c>
      <c r="D482">
        <v>331</v>
      </c>
      <c r="E482">
        <v>15</v>
      </c>
      <c r="F482">
        <v>14</v>
      </c>
      <c r="G482">
        <v>0</v>
      </c>
      <c r="H482">
        <v>4</v>
      </c>
      <c r="I482">
        <v>0.93000000715255704</v>
      </c>
      <c r="J482">
        <v>0.980000019073486</v>
      </c>
    </row>
    <row r="483" spans="1:10" x14ac:dyDescent="0.25">
      <c r="A483">
        <v>4558609924</v>
      </c>
      <c r="B483" s="1">
        <v>42479</v>
      </c>
      <c r="C483">
        <v>1182</v>
      </c>
      <c r="D483">
        <v>248</v>
      </c>
      <c r="E483">
        <v>9</v>
      </c>
      <c r="F483">
        <v>1</v>
      </c>
      <c r="G483">
        <v>0</v>
      </c>
      <c r="H483">
        <v>3.1600000858306898</v>
      </c>
      <c r="I483">
        <v>0.36000001430511502</v>
      </c>
      <c r="J483">
        <v>5.0000000745058101E-2</v>
      </c>
    </row>
    <row r="484" spans="1:10" x14ac:dyDescent="0.25">
      <c r="A484">
        <v>4558609924</v>
      </c>
      <c r="B484" s="1">
        <v>42480</v>
      </c>
      <c r="C484">
        <v>1218</v>
      </c>
      <c r="D484">
        <v>222</v>
      </c>
      <c r="E484">
        <v>0</v>
      </c>
      <c r="F484">
        <v>0</v>
      </c>
      <c r="G484">
        <v>0</v>
      </c>
      <c r="H484">
        <v>3.1700000762939502</v>
      </c>
      <c r="I484">
        <v>0</v>
      </c>
      <c r="J484">
        <v>0</v>
      </c>
    </row>
    <row r="485" spans="1:10" x14ac:dyDescent="0.25">
      <c r="A485">
        <v>4558609924</v>
      </c>
      <c r="B485" s="1">
        <v>42481</v>
      </c>
      <c r="C485">
        <v>844</v>
      </c>
      <c r="D485">
        <v>432</v>
      </c>
      <c r="E485">
        <v>21</v>
      </c>
      <c r="F485">
        <v>6</v>
      </c>
      <c r="G485">
        <v>0</v>
      </c>
      <c r="H485">
        <v>7.6999998092651403</v>
      </c>
      <c r="I485">
        <v>0.97000002861022905</v>
      </c>
      <c r="J485">
        <v>0.41999998688697798</v>
      </c>
    </row>
    <row r="486" spans="1:10" x14ac:dyDescent="0.25">
      <c r="A486">
        <v>4558609924</v>
      </c>
      <c r="B486" s="1">
        <v>42482</v>
      </c>
      <c r="C486">
        <v>1122</v>
      </c>
      <c r="D486">
        <v>273</v>
      </c>
      <c r="E486">
        <v>25</v>
      </c>
      <c r="F486">
        <v>20</v>
      </c>
      <c r="G486">
        <v>0</v>
      </c>
      <c r="H486">
        <v>3.4700000286102299</v>
      </c>
      <c r="I486">
        <v>1.5</v>
      </c>
      <c r="J486">
        <v>1.37000000476837</v>
      </c>
    </row>
    <row r="487" spans="1:10" x14ac:dyDescent="0.25">
      <c r="A487">
        <v>4558609924</v>
      </c>
      <c r="B487" s="1">
        <v>42483</v>
      </c>
      <c r="C487">
        <v>1122</v>
      </c>
      <c r="D487">
        <v>308</v>
      </c>
      <c r="E487">
        <v>5</v>
      </c>
      <c r="F487">
        <v>5</v>
      </c>
      <c r="G487">
        <v>0</v>
      </c>
      <c r="H487">
        <v>4.0100002288818404</v>
      </c>
      <c r="I487">
        <v>0.20000000298023199</v>
      </c>
      <c r="J487">
        <v>0.34000000357627902</v>
      </c>
    </row>
    <row r="488" spans="1:10" x14ac:dyDescent="0.25">
      <c r="A488">
        <v>4558609924</v>
      </c>
      <c r="B488" s="1">
        <v>42484</v>
      </c>
      <c r="C488">
        <v>1045</v>
      </c>
      <c r="D488">
        <v>395</v>
      </c>
      <c r="E488">
        <v>0</v>
      </c>
      <c r="F488">
        <v>0</v>
      </c>
      <c r="G488">
        <v>0</v>
      </c>
      <c r="H488">
        <v>5.6500000953674299</v>
      </c>
      <c r="I488">
        <v>0</v>
      </c>
      <c r="J488">
        <v>0</v>
      </c>
    </row>
    <row r="489" spans="1:10" x14ac:dyDescent="0.25">
      <c r="A489">
        <v>4558609924</v>
      </c>
      <c r="B489" s="1">
        <v>42485</v>
      </c>
      <c r="C489">
        <v>993</v>
      </c>
      <c r="D489">
        <v>340</v>
      </c>
      <c r="E489">
        <v>10</v>
      </c>
      <c r="F489">
        <v>18</v>
      </c>
      <c r="G489">
        <v>0</v>
      </c>
      <c r="H489">
        <v>4.5100002288818404</v>
      </c>
      <c r="I489">
        <v>0.25</v>
      </c>
      <c r="J489">
        <v>0.58999997377395597</v>
      </c>
    </row>
    <row r="490" spans="1:10" x14ac:dyDescent="0.25">
      <c r="A490">
        <v>4558609924</v>
      </c>
      <c r="B490" s="1">
        <v>42486</v>
      </c>
      <c r="C490">
        <v>1062</v>
      </c>
      <c r="D490">
        <v>283</v>
      </c>
      <c r="E490">
        <v>41</v>
      </c>
      <c r="F490">
        <v>12</v>
      </c>
      <c r="G490">
        <v>0</v>
      </c>
      <c r="H490">
        <v>3.5899999141693102</v>
      </c>
      <c r="I490">
        <v>2.0299999713897701</v>
      </c>
      <c r="J490">
        <v>0.43000000715255698</v>
      </c>
    </row>
    <row r="491" spans="1:10" x14ac:dyDescent="0.25">
      <c r="A491">
        <v>4558609924</v>
      </c>
      <c r="B491" s="1">
        <v>42487</v>
      </c>
      <c r="C491">
        <v>1087</v>
      </c>
      <c r="D491">
        <v>312</v>
      </c>
      <c r="E491">
        <v>14</v>
      </c>
      <c r="F491">
        <v>27</v>
      </c>
      <c r="G491">
        <v>0</v>
      </c>
      <c r="H491">
        <v>3.46000003814697</v>
      </c>
      <c r="I491">
        <v>0.88999998569488503</v>
      </c>
      <c r="J491">
        <v>1.96000003814697</v>
      </c>
    </row>
    <row r="492" spans="1:10" x14ac:dyDescent="0.25">
      <c r="A492">
        <v>4558609924</v>
      </c>
      <c r="B492" s="1">
        <v>42488</v>
      </c>
      <c r="C492">
        <v>985</v>
      </c>
      <c r="D492">
        <v>367</v>
      </c>
      <c r="E492">
        <v>11</v>
      </c>
      <c r="F492">
        <v>1</v>
      </c>
      <c r="G492">
        <v>0</v>
      </c>
      <c r="H492">
        <v>5.9499998092651403</v>
      </c>
      <c r="I492">
        <v>0.270000010728836</v>
      </c>
      <c r="J492">
        <v>1.9999999552965199E-2</v>
      </c>
    </row>
    <row r="493" spans="1:10" x14ac:dyDescent="0.25">
      <c r="A493">
        <v>4558609924</v>
      </c>
      <c r="B493" s="1">
        <v>42489</v>
      </c>
      <c r="C493">
        <v>1096</v>
      </c>
      <c r="D493">
        <v>197</v>
      </c>
      <c r="E493">
        <v>29</v>
      </c>
      <c r="F493">
        <v>15</v>
      </c>
      <c r="G493">
        <v>0</v>
      </c>
      <c r="H493">
        <v>2.3099999427795401</v>
      </c>
      <c r="I493">
        <v>1.8500000238418599</v>
      </c>
      <c r="J493">
        <v>1.0199999809265099</v>
      </c>
    </row>
    <row r="494" spans="1:10" x14ac:dyDescent="0.25">
      <c r="A494">
        <v>4558609924</v>
      </c>
      <c r="B494" s="1">
        <v>42490</v>
      </c>
      <c r="C494">
        <v>1111</v>
      </c>
      <c r="D494">
        <v>293</v>
      </c>
      <c r="E494">
        <v>29</v>
      </c>
      <c r="F494">
        <v>7</v>
      </c>
      <c r="G494">
        <v>0</v>
      </c>
      <c r="H494">
        <v>4.46000003814697</v>
      </c>
      <c r="I494">
        <v>1.8899999856948899</v>
      </c>
      <c r="J494">
        <v>0.46999999880790699</v>
      </c>
    </row>
    <row r="495" spans="1:10" x14ac:dyDescent="0.25">
      <c r="A495">
        <v>4558609924</v>
      </c>
      <c r="B495" s="1">
        <v>42491</v>
      </c>
      <c r="C495">
        <v>1121</v>
      </c>
      <c r="D495">
        <v>190</v>
      </c>
      <c r="E495">
        <v>0</v>
      </c>
      <c r="F495">
        <v>0</v>
      </c>
      <c r="G495">
        <v>0</v>
      </c>
      <c r="H495">
        <v>2.2699999809265101</v>
      </c>
      <c r="I495">
        <v>0</v>
      </c>
      <c r="J495">
        <v>0</v>
      </c>
    </row>
    <row r="496" spans="1:10" x14ac:dyDescent="0.25">
      <c r="A496">
        <v>4558609924</v>
      </c>
      <c r="B496" s="1">
        <v>42492</v>
      </c>
      <c r="C496">
        <v>1057</v>
      </c>
      <c r="D496">
        <v>383</v>
      </c>
      <c r="E496">
        <v>0</v>
      </c>
      <c r="F496">
        <v>0</v>
      </c>
      <c r="G496">
        <v>0</v>
      </c>
      <c r="H496">
        <v>5.2199997901916504</v>
      </c>
      <c r="I496">
        <v>0</v>
      </c>
      <c r="J496">
        <v>0</v>
      </c>
    </row>
    <row r="497" spans="1:10" x14ac:dyDescent="0.25">
      <c r="A497">
        <v>4558609924</v>
      </c>
      <c r="B497" s="1">
        <v>42493</v>
      </c>
      <c r="C497">
        <v>1172</v>
      </c>
      <c r="D497">
        <v>237</v>
      </c>
      <c r="E497">
        <v>10</v>
      </c>
      <c r="F497">
        <v>21</v>
      </c>
      <c r="G497">
        <v>0</v>
      </c>
      <c r="H497">
        <v>2.5999999046325701</v>
      </c>
      <c r="I497">
        <v>0.28000000119209301</v>
      </c>
      <c r="J497">
        <v>0.60000002384185802</v>
      </c>
    </row>
    <row r="498" spans="1:10" x14ac:dyDescent="0.25">
      <c r="A498">
        <v>4558609924</v>
      </c>
      <c r="B498" s="1">
        <v>42494</v>
      </c>
      <c r="C498">
        <v>1188</v>
      </c>
      <c r="D498">
        <v>252</v>
      </c>
      <c r="E498">
        <v>0</v>
      </c>
      <c r="F498">
        <v>0</v>
      </c>
      <c r="G498">
        <v>0</v>
      </c>
      <c r="H498">
        <v>3.46000003814697</v>
      </c>
      <c r="I498">
        <v>0</v>
      </c>
      <c r="J498">
        <v>0</v>
      </c>
    </row>
    <row r="499" spans="1:10" x14ac:dyDescent="0.25">
      <c r="A499">
        <v>4558609924</v>
      </c>
      <c r="B499" s="1">
        <v>42495</v>
      </c>
      <c r="C499">
        <v>1048</v>
      </c>
      <c r="D499">
        <v>370</v>
      </c>
      <c r="E499">
        <v>8</v>
      </c>
      <c r="F499">
        <v>14</v>
      </c>
      <c r="G499">
        <v>0</v>
      </c>
      <c r="H499">
        <v>5.5100002288818404</v>
      </c>
      <c r="I499">
        <v>0.5</v>
      </c>
      <c r="J499">
        <v>1.0099999904632599</v>
      </c>
    </row>
    <row r="500" spans="1:10" x14ac:dyDescent="0.25">
      <c r="A500">
        <v>4558609924</v>
      </c>
      <c r="B500" s="1">
        <v>42496</v>
      </c>
      <c r="C500">
        <v>1238</v>
      </c>
      <c r="D500">
        <v>202</v>
      </c>
      <c r="E500">
        <v>0</v>
      </c>
      <c r="F500">
        <v>0</v>
      </c>
      <c r="G500">
        <v>0</v>
      </c>
      <c r="H500">
        <v>2.4800000190734899</v>
      </c>
      <c r="I500">
        <v>0</v>
      </c>
      <c r="J500">
        <v>0</v>
      </c>
    </row>
    <row r="501" spans="1:10" x14ac:dyDescent="0.25">
      <c r="A501">
        <v>4558609924</v>
      </c>
      <c r="B501" s="1">
        <v>42497</v>
      </c>
      <c r="C501">
        <v>1116</v>
      </c>
      <c r="D501">
        <v>233</v>
      </c>
      <c r="E501">
        <v>16</v>
      </c>
      <c r="F501">
        <v>23</v>
      </c>
      <c r="G501">
        <v>0</v>
      </c>
      <c r="H501">
        <v>2.8299999237060498</v>
      </c>
      <c r="I501">
        <v>1</v>
      </c>
      <c r="J501">
        <v>1.6100000143051101</v>
      </c>
    </row>
    <row r="502" spans="1:10" x14ac:dyDescent="0.25">
      <c r="A502">
        <v>4558609924</v>
      </c>
      <c r="B502" s="1">
        <v>42498</v>
      </c>
      <c r="C502">
        <v>1019</v>
      </c>
      <c r="D502">
        <v>238</v>
      </c>
      <c r="E502">
        <v>35</v>
      </c>
      <c r="F502">
        <v>66</v>
      </c>
      <c r="G502">
        <v>0</v>
      </c>
      <c r="H502">
        <v>2.0199999809265101</v>
      </c>
      <c r="I502">
        <v>0.5</v>
      </c>
      <c r="J502">
        <v>1.79999995231628</v>
      </c>
    </row>
    <row r="503" spans="1:10" x14ac:dyDescent="0.25">
      <c r="A503">
        <v>4558609924</v>
      </c>
      <c r="B503" s="1">
        <v>42499</v>
      </c>
      <c r="C503">
        <v>1065</v>
      </c>
      <c r="D503">
        <v>339</v>
      </c>
      <c r="E503">
        <v>30</v>
      </c>
      <c r="F503">
        <v>6</v>
      </c>
      <c r="G503">
        <v>0</v>
      </c>
      <c r="H503">
        <v>5.5199999809265101</v>
      </c>
      <c r="I503">
        <v>1.62000000476837</v>
      </c>
      <c r="J503">
        <v>0.43000000715255698</v>
      </c>
    </row>
    <row r="504" spans="1:10" x14ac:dyDescent="0.25">
      <c r="A504">
        <v>4558609924</v>
      </c>
      <c r="B504" s="1">
        <v>42500</v>
      </c>
      <c r="C504">
        <v>1191</v>
      </c>
      <c r="D504">
        <v>220</v>
      </c>
      <c r="E504">
        <v>18</v>
      </c>
      <c r="F504">
        <v>11</v>
      </c>
      <c r="G504">
        <v>0</v>
      </c>
      <c r="H504">
        <v>2.3900001049041699</v>
      </c>
      <c r="I504">
        <v>1.12000000476837</v>
      </c>
      <c r="J504">
        <v>0.74000000953674305</v>
      </c>
    </row>
    <row r="505" spans="1:10" x14ac:dyDescent="0.25">
      <c r="A505">
        <v>4558609924</v>
      </c>
      <c r="B505" s="1">
        <v>42501</v>
      </c>
      <c r="C505">
        <v>1081</v>
      </c>
      <c r="D505">
        <v>324</v>
      </c>
      <c r="E505">
        <v>31</v>
      </c>
      <c r="F505">
        <v>4</v>
      </c>
      <c r="G505">
        <v>0</v>
      </c>
      <c r="H505">
        <v>3.9400000572204599</v>
      </c>
      <c r="I505">
        <v>1.8200000524520901</v>
      </c>
      <c r="J505">
        <v>0.259999990463257</v>
      </c>
    </row>
    <row r="506" spans="1:10" x14ac:dyDescent="0.25">
      <c r="A506">
        <v>4558609924</v>
      </c>
      <c r="B506" s="1">
        <v>42502</v>
      </c>
      <c r="C506">
        <v>736</v>
      </c>
      <c r="D506">
        <v>247</v>
      </c>
      <c r="E506">
        <v>0</v>
      </c>
      <c r="F506">
        <v>0</v>
      </c>
      <c r="G506">
        <v>0</v>
      </c>
      <c r="H506">
        <v>4.1700000762939498</v>
      </c>
      <c r="I506">
        <v>0</v>
      </c>
      <c r="J506">
        <v>0</v>
      </c>
    </row>
    <row r="507" spans="1:10" x14ac:dyDescent="0.25">
      <c r="A507">
        <v>4702921684</v>
      </c>
      <c r="B507" s="1">
        <v>42472</v>
      </c>
      <c r="C507">
        <v>718</v>
      </c>
      <c r="D507">
        <v>263</v>
      </c>
      <c r="E507">
        <v>0</v>
      </c>
      <c r="F507">
        <v>0</v>
      </c>
      <c r="G507">
        <v>0</v>
      </c>
      <c r="H507">
        <v>5.8499999046325701</v>
      </c>
      <c r="I507">
        <v>0</v>
      </c>
      <c r="J507">
        <v>0</v>
      </c>
    </row>
    <row r="508" spans="1:10" x14ac:dyDescent="0.25">
      <c r="A508">
        <v>4702921684</v>
      </c>
      <c r="B508" s="1">
        <v>42473</v>
      </c>
      <c r="C508">
        <v>777</v>
      </c>
      <c r="D508">
        <v>258</v>
      </c>
      <c r="E508">
        <v>0</v>
      </c>
      <c r="F508">
        <v>0</v>
      </c>
      <c r="G508">
        <v>0</v>
      </c>
      <c r="H508">
        <v>5.5799999237060502</v>
      </c>
      <c r="I508">
        <v>0</v>
      </c>
      <c r="J508">
        <v>0</v>
      </c>
    </row>
    <row r="509" spans="1:10" x14ac:dyDescent="0.25">
      <c r="A509">
        <v>4702921684</v>
      </c>
      <c r="B509" s="1">
        <v>42474</v>
      </c>
      <c r="C509">
        <v>772</v>
      </c>
      <c r="D509">
        <v>271</v>
      </c>
      <c r="E509">
        <v>0</v>
      </c>
      <c r="F509">
        <v>0</v>
      </c>
      <c r="G509">
        <v>0</v>
      </c>
      <c r="H509">
        <v>6.3699998855590803</v>
      </c>
      <c r="I509">
        <v>0</v>
      </c>
      <c r="J509">
        <v>0</v>
      </c>
    </row>
    <row r="510" spans="1:10" x14ac:dyDescent="0.25">
      <c r="A510">
        <v>4702921684</v>
      </c>
      <c r="B510" s="1">
        <v>42475</v>
      </c>
      <c r="C510">
        <v>944</v>
      </c>
      <c r="D510">
        <v>256</v>
      </c>
      <c r="E510">
        <v>8</v>
      </c>
      <c r="F510">
        <v>1</v>
      </c>
      <c r="G510">
        <v>0</v>
      </c>
      <c r="H510">
        <v>4.78999996185303</v>
      </c>
      <c r="I510">
        <v>0.41999998688697798</v>
      </c>
      <c r="J510">
        <v>7.0000000298023196E-2</v>
      </c>
    </row>
    <row r="511" spans="1:10" x14ac:dyDescent="0.25">
      <c r="A511">
        <v>4702921684</v>
      </c>
      <c r="B511" s="1">
        <v>42476</v>
      </c>
      <c r="C511">
        <v>556</v>
      </c>
      <c r="D511">
        <v>335</v>
      </c>
      <c r="E511">
        <v>24</v>
      </c>
      <c r="F511">
        <v>3</v>
      </c>
      <c r="G511">
        <v>0</v>
      </c>
      <c r="H511">
        <v>7.53999996185303</v>
      </c>
      <c r="I511">
        <v>1.25</v>
      </c>
      <c r="J511">
        <v>0.239999994635582</v>
      </c>
    </row>
    <row r="512" spans="1:10" x14ac:dyDescent="0.25">
      <c r="A512">
        <v>4702921684</v>
      </c>
      <c r="B512" s="1">
        <v>42477</v>
      </c>
      <c r="C512">
        <v>437</v>
      </c>
      <c r="D512">
        <v>302</v>
      </c>
      <c r="E512">
        <v>66</v>
      </c>
      <c r="F512">
        <v>12</v>
      </c>
      <c r="G512">
        <v>0</v>
      </c>
      <c r="H512">
        <v>5.8800001144409197</v>
      </c>
      <c r="I512">
        <v>3.46000003814697</v>
      </c>
      <c r="J512">
        <v>0.95999997854232799</v>
      </c>
    </row>
    <row r="513" spans="1:10" x14ac:dyDescent="0.25">
      <c r="A513">
        <v>4702921684</v>
      </c>
      <c r="B513" s="1">
        <v>42478</v>
      </c>
      <c r="C513">
        <v>890</v>
      </c>
      <c r="D513">
        <v>191</v>
      </c>
      <c r="E513">
        <v>30</v>
      </c>
      <c r="F513">
        <v>22</v>
      </c>
      <c r="G513">
        <v>0</v>
      </c>
      <c r="H513">
        <v>4.0700001716613796</v>
      </c>
      <c r="I513">
        <v>1.4900000095367401</v>
      </c>
      <c r="J513">
        <v>1.8200000524520901</v>
      </c>
    </row>
    <row r="514" spans="1:10" x14ac:dyDescent="0.25">
      <c r="A514">
        <v>4702921684</v>
      </c>
      <c r="B514" s="1">
        <v>42479</v>
      </c>
      <c r="C514">
        <v>757</v>
      </c>
      <c r="D514">
        <v>179</v>
      </c>
      <c r="E514">
        <v>8</v>
      </c>
      <c r="F514">
        <v>10</v>
      </c>
      <c r="G514">
        <v>0</v>
      </c>
      <c r="H514">
        <v>4.1900000572204599</v>
      </c>
      <c r="I514">
        <v>0.37000000476837203</v>
      </c>
      <c r="J514">
        <v>0.87999999523162797</v>
      </c>
    </row>
    <row r="515" spans="1:10" x14ac:dyDescent="0.25">
      <c r="A515">
        <v>4702921684</v>
      </c>
      <c r="B515" s="1">
        <v>42480</v>
      </c>
      <c r="C515">
        <v>717</v>
      </c>
      <c r="D515">
        <v>260</v>
      </c>
      <c r="E515">
        <v>29</v>
      </c>
      <c r="F515">
        <v>2</v>
      </c>
      <c r="G515">
        <v>0</v>
      </c>
      <c r="H515">
        <v>5.7300000190734899</v>
      </c>
      <c r="I515">
        <v>1.2300000190734901</v>
      </c>
      <c r="J515">
        <v>0.15999999642372101</v>
      </c>
    </row>
    <row r="516" spans="1:10" x14ac:dyDescent="0.25">
      <c r="A516">
        <v>4702921684</v>
      </c>
      <c r="B516" s="1">
        <v>42481</v>
      </c>
      <c r="C516">
        <v>901</v>
      </c>
      <c r="D516">
        <v>144</v>
      </c>
      <c r="E516">
        <v>41</v>
      </c>
      <c r="F516">
        <v>4</v>
      </c>
      <c r="G516">
        <v>0</v>
      </c>
      <c r="H516">
        <v>2.9400000572204599</v>
      </c>
      <c r="I516">
        <v>2.0499999523162802</v>
      </c>
      <c r="J516">
        <v>0.31000000238418601</v>
      </c>
    </row>
    <row r="517" spans="1:10" x14ac:dyDescent="0.25">
      <c r="A517">
        <v>4702921684</v>
      </c>
      <c r="B517" s="1">
        <v>42482</v>
      </c>
      <c r="C517">
        <v>1341</v>
      </c>
      <c r="D517">
        <v>72</v>
      </c>
      <c r="E517">
        <v>0</v>
      </c>
      <c r="F517">
        <v>0</v>
      </c>
      <c r="G517">
        <v>0</v>
      </c>
      <c r="H517">
        <v>1.3500000238418599</v>
      </c>
      <c r="I517">
        <v>0</v>
      </c>
      <c r="J517">
        <v>0</v>
      </c>
    </row>
    <row r="518" spans="1:10" x14ac:dyDescent="0.25">
      <c r="A518">
        <v>4702921684</v>
      </c>
      <c r="B518" s="1">
        <v>42483</v>
      </c>
      <c r="C518">
        <v>469</v>
      </c>
      <c r="D518">
        <v>408</v>
      </c>
      <c r="E518">
        <v>66</v>
      </c>
      <c r="F518">
        <v>9</v>
      </c>
      <c r="G518">
        <v>0</v>
      </c>
      <c r="H518">
        <v>8.2700004577636701</v>
      </c>
      <c r="I518">
        <v>3.2400000095367401</v>
      </c>
      <c r="J518">
        <v>0.75999999046325695</v>
      </c>
    </row>
    <row r="519" spans="1:10" x14ac:dyDescent="0.25">
      <c r="A519">
        <v>4702921684</v>
      </c>
      <c r="B519" s="1">
        <v>42484</v>
      </c>
      <c r="C519">
        <v>542</v>
      </c>
      <c r="D519">
        <v>281</v>
      </c>
      <c r="E519">
        <v>95</v>
      </c>
      <c r="F519">
        <v>15</v>
      </c>
      <c r="G519">
        <v>0</v>
      </c>
      <c r="H519">
        <v>5.8800001144409197</v>
      </c>
      <c r="I519">
        <v>5.1199998855590803</v>
      </c>
      <c r="J519">
        <v>1.20000004768372</v>
      </c>
    </row>
    <row r="520" spans="1:10" x14ac:dyDescent="0.25">
      <c r="A520">
        <v>4702921684</v>
      </c>
      <c r="B520" s="1">
        <v>42485</v>
      </c>
      <c r="C520">
        <v>730</v>
      </c>
      <c r="D520">
        <v>270</v>
      </c>
      <c r="E520">
        <v>15</v>
      </c>
      <c r="F520">
        <v>6</v>
      </c>
      <c r="G520">
        <v>0</v>
      </c>
      <c r="H520">
        <v>6.1100001335143999</v>
      </c>
      <c r="I520">
        <v>0.81999999284744296</v>
      </c>
      <c r="J520">
        <v>0.490000009536743</v>
      </c>
    </row>
    <row r="521" spans="1:10" x14ac:dyDescent="0.25">
      <c r="A521">
        <v>4702921684</v>
      </c>
      <c r="B521" s="1">
        <v>42486</v>
      </c>
      <c r="C521">
        <v>765</v>
      </c>
      <c r="D521">
        <v>216</v>
      </c>
      <c r="E521">
        <v>8</v>
      </c>
      <c r="F521">
        <v>1</v>
      </c>
      <c r="G521">
        <v>0</v>
      </c>
      <c r="H521">
        <v>4.53999996185303</v>
      </c>
      <c r="I521">
        <v>0.34999999403953602</v>
      </c>
      <c r="J521">
        <v>7.0000000298023196E-2</v>
      </c>
    </row>
    <row r="522" spans="1:10" x14ac:dyDescent="0.25">
      <c r="A522">
        <v>4702921684</v>
      </c>
      <c r="B522" s="1">
        <v>42487</v>
      </c>
      <c r="C522">
        <v>733</v>
      </c>
      <c r="D522">
        <v>238</v>
      </c>
      <c r="E522">
        <v>16</v>
      </c>
      <c r="F522">
        <v>1</v>
      </c>
      <c r="G522">
        <v>0</v>
      </c>
      <c r="H522">
        <v>4.7800002098083496</v>
      </c>
      <c r="I522">
        <v>0.80000001192092896</v>
      </c>
      <c r="J522">
        <v>9.00000035762787E-2</v>
      </c>
    </row>
    <row r="523" spans="1:10" x14ac:dyDescent="0.25">
      <c r="A523">
        <v>4702921684</v>
      </c>
      <c r="B523" s="1">
        <v>42488</v>
      </c>
      <c r="C523">
        <v>738</v>
      </c>
      <c r="D523">
        <v>232</v>
      </c>
      <c r="E523">
        <v>9</v>
      </c>
      <c r="F523">
        <v>14</v>
      </c>
      <c r="G523">
        <v>0</v>
      </c>
      <c r="H523">
        <v>5.7699999809265101</v>
      </c>
      <c r="I523">
        <v>0.41999998688697798</v>
      </c>
      <c r="J523">
        <v>1.12999999523163</v>
      </c>
    </row>
    <row r="524" spans="1:10" x14ac:dyDescent="0.25">
      <c r="A524">
        <v>4702921684</v>
      </c>
      <c r="B524" s="1">
        <v>42489</v>
      </c>
      <c r="C524">
        <v>692</v>
      </c>
      <c r="D524">
        <v>267</v>
      </c>
      <c r="E524">
        <v>19</v>
      </c>
      <c r="F524">
        <v>12</v>
      </c>
      <c r="G524">
        <v>0</v>
      </c>
      <c r="H524">
        <v>6.0700001716613796</v>
      </c>
      <c r="I524">
        <v>0.92000001668930098</v>
      </c>
      <c r="J524">
        <v>1.0599999427795399</v>
      </c>
    </row>
    <row r="525" spans="1:10" x14ac:dyDescent="0.25">
      <c r="A525">
        <v>4702921684</v>
      </c>
      <c r="B525" s="1">
        <v>42490</v>
      </c>
      <c r="C525">
        <v>728</v>
      </c>
      <c r="D525">
        <v>263</v>
      </c>
      <c r="E525">
        <v>36</v>
      </c>
      <c r="F525">
        <v>4</v>
      </c>
      <c r="G525">
        <v>0</v>
      </c>
      <c r="H525">
        <v>5.8800001144409197</v>
      </c>
      <c r="I525">
        <v>2.0299999713897701</v>
      </c>
      <c r="J525">
        <v>0.31999999284744302</v>
      </c>
    </row>
    <row r="526" spans="1:10" x14ac:dyDescent="0.25">
      <c r="A526">
        <v>4702921684</v>
      </c>
      <c r="B526" s="1">
        <v>42491</v>
      </c>
      <c r="C526">
        <v>144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25">
      <c r="A527">
        <v>4702921684</v>
      </c>
      <c r="B527" s="1">
        <v>42492</v>
      </c>
      <c r="C527">
        <v>1131</v>
      </c>
      <c r="D527">
        <v>195</v>
      </c>
      <c r="E527">
        <v>40</v>
      </c>
      <c r="F527">
        <v>5</v>
      </c>
      <c r="G527">
        <v>0</v>
      </c>
      <c r="H527">
        <v>3.7599999904632599</v>
      </c>
      <c r="I527">
        <v>1.7400000095367401</v>
      </c>
      <c r="J527">
        <v>0.37999999523162797</v>
      </c>
    </row>
    <row r="528" spans="1:10" x14ac:dyDescent="0.25">
      <c r="A528">
        <v>4702921684</v>
      </c>
      <c r="B528" s="1">
        <v>42493</v>
      </c>
      <c r="C528">
        <v>729</v>
      </c>
      <c r="D528">
        <v>313</v>
      </c>
      <c r="E528">
        <v>0</v>
      </c>
      <c r="F528">
        <v>0</v>
      </c>
      <c r="G528">
        <v>0</v>
      </c>
      <c r="H528">
        <v>7.6700000762939498</v>
      </c>
      <c r="I528">
        <v>0</v>
      </c>
      <c r="J528">
        <v>0</v>
      </c>
    </row>
    <row r="529" spans="1:10" x14ac:dyDescent="0.25">
      <c r="A529">
        <v>4702921684</v>
      </c>
      <c r="B529" s="1">
        <v>42494</v>
      </c>
      <c r="C529">
        <v>757</v>
      </c>
      <c r="D529">
        <v>251</v>
      </c>
      <c r="E529">
        <v>15</v>
      </c>
      <c r="F529">
        <v>4</v>
      </c>
      <c r="G529">
        <v>0</v>
      </c>
      <c r="H529">
        <v>5.53999996185303</v>
      </c>
      <c r="I529">
        <v>0.730000019073486</v>
      </c>
      <c r="J529">
        <v>0.34000000357627902</v>
      </c>
    </row>
    <row r="530" spans="1:10" x14ac:dyDescent="0.25">
      <c r="A530">
        <v>4702921684</v>
      </c>
      <c r="B530" s="1">
        <v>42495</v>
      </c>
      <c r="C530">
        <v>745</v>
      </c>
      <c r="D530">
        <v>241</v>
      </c>
      <c r="E530">
        <v>5</v>
      </c>
      <c r="F530">
        <v>8</v>
      </c>
      <c r="G530">
        <v>0</v>
      </c>
      <c r="H530">
        <v>6.0900001525878897</v>
      </c>
      <c r="I530">
        <v>0.21999999880790699</v>
      </c>
      <c r="J530">
        <v>0.67000001668930098</v>
      </c>
    </row>
    <row r="531" spans="1:10" x14ac:dyDescent="0.25">
      <c r="A531">
        <v>4702921684</v>
      </c>
      <c r="B531" s="1">
        <v>42496</v>
      </c>
      <c r="C531">
        <v>682</v>
      </c>
      <c r="D531">
        <v>207</v>
      </c>
      <c r="E531">
        <v>16</v>
      </c>
      <c r="F531">
        <v>1</v>
      </c>
      <c r="G531">
        <v>0</v>
      </c>
      <c r="H531">
        <v>4.8699998855590803</v>
      </c>
      <c r="I531">
        <v>0.66000002622604403</v>
      </c>
      <c r="J531">
        <v>7.9999998211860698E-2</v>
      </c>
    </row>
    <row r="532" spans="1:10" x14ac:dyDescent="0.25">
      <c r="A532">
        <v>4702921684</v>
      </c>
      <c r="B532" s="1">
        <v>42497</v>
      </c>
      <c r="C532">
        <v>577</v>
      </c>
      <c r="D532">
        <v>439</v>
      </c>
      <c r="E532">
        <v>46</v>
      </c>
      <c r="F532">
        <v>5</v>
      </c>
      <c r="G532">
        <v>0</v>
      </c>
      <c r="H532">
        <v>8.9700002670288104</v>
      </c>
      <c r="I532">
        <v>2.3099999427795401</v>
      </c>
      <c r="J532">
        <v>0.37000000476837203</v>
      </c>
    </row>
    <row r="533" spans="1:10" x14ac:dyDescent="0.25">
      <c r="A533">
        <v>4702921684</v>
      </c>
      <c r="B533" s="1">
        <v>42498</v>
      </c>
      <c r="C533">
        <v>1019</v>
      </c>
      <c r="D533">
        <v>192</v>
      </c>
      <c r="E533">
        <v>125</v>
      </c>
      <c r="F533">
        <v>9</v>
      </c>
      <c r="G533">
        <v>0</v>
      </c>
      <c r="H533">
        <v>3.53999996185303</v>
      </c>
      <c r="I533">
        <v>6.21000003814697</v>
      </c>
      <c r="J533">
        <v>0.68000000715255704</v>
      </c>
    </row>
    <row r="534" spans="1:10" x14ac:dyDescent="0.25">
      <c r="A534">
        <v>4702921684</v>
      </c>
      <c r="B534" s="1">
        <v>42499</v>
      </c>
      <c r="C534">
        <v>746</v>
      </c>
      <c r="D534">
        <v>253</v>
      </c>
      <c r="E534">
        <v>12</v>
      </c>
      <c r="F534">
        <v>0</v>
      </c>
      <c r="G534">
        <v>0</v>
      </c>
      <c r="H534">
        <v>6.0999999046325701</v>
      </c>
      <c r="I534">
        <v>0.56999999284744296</v>
      </c>
      <c r="J534">
        <v>0</v>
      </c>
    </row>
    <row r="535" spans="1:10" x14ac:dyDescent="0.25">
      <c r="A535">
        <v>4702921684</v>
      </c>
      <c r="B535" s="1">
        <v>42500</v>
      </c>
      <c r="C535">
        <v>701</v>
      </c>
      <c r="D535">
        <v>262</v>
      </c>
      <c r="E535">
        <v>37</v>
      </c>
      <c r="F535">
        <v>1</v>
      </c>
      <c r="G535">
        <v>0</v>
      </c>
      <c r="H535">
        <v>6.6500000953674299</v>
      </c>
      <c r="I535">
        <v>1.87999999523163</v>
      </c>
      <c r="J535">
        <v>7.9999998211860698E-2</v>
      </c>
    </row>
    <row r="536" spans="1:10" x14ac:dyDescent="0.25">
      <c r="A536">
        <v>4702921684</v>
      </c>
      <c r="B536" s="1">
        <v>42501</v>
      </c>
      <c r="C536">
        <v>784</v>
      </c>
      <c r="D536">
        <v>235</v>
      </c>
      <c r="E536">
        <v>41</v>
      </c>
      <c r="F536">
        <v>10</v>
      </c>
      <c r="G536">
        <v>0</v>
      </c>
      <c r="H536">
        <v>4.9800000190734899</v>
      </c>
      <c r="I536">
        <v>2.1600000858306898</v>
      </c>
      <c r="J536">
        <v>0.77999997138977095</v>
      </c>
    </row>
    <row r="537" spans="1:10" x14ac:dyDescent="0.25">
      <c r="A537">
        <v>4702921684</v>
      </c>
      <c r="B537" s="1">
        <v>42502</v>
      </c>
      <c r="C537">
        <v>241</v>
      </c>
      <c r="D537">
        <v>68</v>
      </c>
      <c r="E537">
        <v>0</v>
      </c>
      <c r="F537">
        <v>0</v>
      </c>
      <c r="G537">
        <v>0</v>
      </c>
      <c r="H537">
        <v>2.2300000190734899</v>
      </c>
      <c r="I537">
        <v>0</v>
      </c>
      <c r="J537">
        <v>0</v>
      </c>
    </row>
    <row r="538" spans="1:10" x14ac:dyDescent="0.25">
      <c r="A538">
        <v>5553957443</v>
      </c>
      <c r="B538" s="1">
        <v>42472</v>
      </c>
      <c r="C538">
        <v>767</v>
      </c>
      <c r="D538">
        <v>277</v>
      </c>
      <c r="E538">
        <v>13</v>
      </c>
      <c r="F538">
        <v>19</v>
      </c>
      <c r="G538">
        <v>0</v>
      </c>
      <c r="H538">
        <v>5.4099998474121103</v>
      </c>
      <c r="I538">
        <v>0.79000002145767201</v>
      </c>
      <c r="J538">
        <v>1.37000000476837</v>
      </c>
    </row>
    <row r="539" spans="1:10" x14ac:dyDescent="0.25">
      <c r="A539">
        <v>5553957443</v>
      </c>
      <c r="B539" s="1">
        <v>42473</v>
      </c>
      <c r="C539">
        <v>647</v>
      </c>
      <c r="D539">
        <v>226</v>
      </c>
      <c r="E539">
        <v>0</v>
      </c>
      <c r="F539">
        <v>0</v>
      </c>
      <c r="G539">
        <v>0</v>
      </c>
      <c r="H539">
        <v>3.1600000858306898</v>
      </c>
      <c r="I539">
        <v>0</v>
      </c>
      <c r="J539">
        <v>0</v>
      </c>
    </row>
    <row r="540" spans="1:10" x14ac:dyDescent="0.25">
      <c r="A540">
        <v>5553957443</v>
      </c>
      <c r="B540" s="1">
        <v>42474</v>
      </c>
      <c r="C540">
        <v>693</v>
      </c>
      <c r="D540">
        <v>256</v>
      </c>
      <c r="E540">
        <v>41</v>
      </c>
      <c r="F540">
        <v>61</v>
      </c>
      <c r="G540">
        <v>0</v>
      </c>
      <c r="H540">
        <v>4.6700000762939498</v>
      </c>
      <c r="I540">
        <v>2.4500000476837198</v>
      </c>
      <c r="J540">
        <v>4</v>
      </c>
    </row>
    <row r="541" spans="1:10" x14ac:dyDescent="0.25">
      <c r="A541">
        <v>5553957443</v>
      </c>
      <c r="B541" s="1">
        <v>42475</v>
      </c>
      <c r="C541">
        <v>689</v>
      </c>
      <c r="D541">
        <v>239</v>
      </c>
      <c r="E541">
        <v>38</v>
      </c>
      <c r="F541">
        <v>58</v>
      </c>
      <c r="G541">
        <v>0</v>
      </c>
      <c r="H541">
        <v>4.71000003814697</v>
      </c>
      <c r="I541">
        <v>1.9800000190734901</v>
      </c>
      <c r="J541">
        <v>4.1599998474121103</v>
      </c>
    </row>
    <row r="542" spans="1:10" x14ac:dyDescent="0.25">
      <c r="A542">
        <v>5553957443</v>
      </c>
      <c r="B542" s="1">
        <v>42476</v>
      </c>
      <c r="C542">
        <v>521</v>
      </c>
      <c r="D542">
        <v>288</v>
      </c>
      <c r="E542">
        <v>0</v>
      </c>
      <c r="F542">
        <v>0</v>
      </c>
      <c r="G542">
        <v>0</v>
      </c>
      <c r="H542">
        <v>3.7699999809265101</v>
      </c>
      <c r="I542">
        <v>0</v>
      </c>
      <c r="J542">
        <v>0</v>
      </c>
    </row>
    <row r="543" spans="1:10" x14ac:dyDescent="0.25">
      <c r="A543">
        <v>5553957443</v>
      </c>
      <c r="B543" s="1">
        <v>42477</v>
      </c>
      <c r="C543">
        <v>943</v>
      </c>
      <c r="D543">
        <v>46</v>
      </c>
      <c r="E543">
        <v>0</v>
      </c>
      <c r="F543">
        <v>0</v>
      </c>
      <c r="G543">
        <v>0</v>
      </c>
      <c r="H543">
        <v>0.43000000715255698</v>
      </c>
      <c r="I543">
        <v>0</v>
      </c>
      <c r="J543">
        <v>0</v>
      </c>
    </row>
    <row r="544" spans="1:10" x14ac:dyDescent="0.25">
      <c r="A544">
        <v>5553957443</v>
      </c>
      <c r="B544" s="1">
        <v>42478</v>
      </c>
      <c r="C544">
        <v>622</v>
      </c>
      <c r="D544">
        <v>206</v>
      </c>
      <c r="E544">
        <v>0</v>
      </c>
      <c r="F544">
        <v>0</v>
      </c>
      <c r="G544">
        <v>0</v>
      </c>
      <c r="H544">
        <v>2.4300000667571999</v>
      </c>
      <c r="I544">
        <v>0</v>
      </c>
      <c r="J544">
        <v>0</v>
      </c>
    </row>
    <row r="545" spans="1:10" x14ac:dyDescent="0.25">
      <c r="A545">
        <v>5553957443</v>
      </c>
      <c r="B545" s="1">
        <v>42479</v>
      </c>
      <c r="C545">
        <v>756</v>
      </c>
      <c r="D545">
        <v>249</v>
      </c>
      <c r="E545">
        <v>28</v>
      </c>
      <c r="F545">
        <v>69</v>
      </c>
      <c r="G545">
        <v>0</v>
      </c>
      <c r="H545">
        <v>4.1799998283386204</v>
      </c>
      <c r="I545">
        <v>1.6599999666214</v>
      </c>
      <c r="J545">
        <v>4.2800002098083496</v>
      </c>
    </row>
    <row r="546" spans="1:10" x14ac:dyDescent="0.25">
      <c r="A546">
        <v>5553957443</v>
      </c>
      <c r="B546" s="1">
        <v>42480</v>
      </c>
      <c r="C546">
        <v>598</v>
      </c>
      <c r="D546">
        <v>148</v>
      </c>
      <c r="E546">
        <v>0</v>
      </c>
      <c r="F546">
        <v>0</v>
      </c>
      <c r="G546">
        <v>0</v>
      </c>
      <c r="H546">
        <v>1.7699999809265099</v>
      </c>
      <c r="I546">
        <v>0</v>
      </c>
      <c r="J546">
        <v>0</v>
      </c>
    </row>
    <row r="547" spans="1:10" x14ac:dyDescent="0.25">
      <c r="A547">
        <v>5553957443</v>
      </c>
      <c r="B547" s="1">
        <v>42481</v>
      </c>
      <c r="C547">
        <v>801</v>
      </c>
      <c r="D547">
        <v>177</v>
      </c>
      <c r="E547">
        <v>42</v>
      </c>
      <c r="F547">
        <v>47</v>
      </c>
      <c r="G547">
        <v>0</v>
      </c>
      <c r="H547">
        <v>2.96000003814697</v>
      </c>
      <c r="I547">
        <v>2.1600000858306898</v>
      </c>
      <c r="J547">
        <v>2.9500000476837198</v>
      </c>
    </row>
    <row r="548" spans="1:10" x14ac:dyDescent="0.25">
      <c r="A548">
        <v>5553957443</v>
      </c>
      <c r="B548" s="1">
        <v>42482</v>
      </c>
      <c r="C548">
        <v>781</v>
      </c>
      <c r="D548">
        <v>270</v>
      </c>
      <c r="E548">
        <v>16</v>
      </c>
      <c r="F548">
        <v>25</v>
      </c>
      <c r="G548">
        <v>0</v>
      </c>
      <c r="H548">
        <v>5.5999999046325701</v>
      </c>
      <c r="I548">
        <v>0.62999999523162797</v>
      </c>
      <c r="J548">
        <v>1.37999999523163</v>
      </c>
    </row>
    <row r="549" spans="1:10" x14ac:dyDescent="0.25">
      <c r="A549">
        <v>5553957443</v>
      </c>
      <c r="B549" s="1">
        <v>42483</v>
      </c>
      <c r="C549">
        <v>443</v>
      </c>
      <c r="D549">
        <v>272</v>
      </c>
      <c r="E549">
        <v>0</v>
      </c>
      <c r="F549">
        <v>0</v>
      </c>
      <c r="G549">
        <v>0</v>
      </c>
      <c r="H549">
        <v>2.6800000667571999</v>
      </c>
      <c r="I549">
        <v>0</v>
      </c>
      <c r="J549">
        <v>0</v>
      </c>
    </row>
    <row r="550" spans="1:10" x14ac:dyDescent="0.25">
      <c r="A550">
        <v>5553957443</v>
      </c>
      <c r="B550" s="1">
        <v>42484</v>
      </c>
      <c r="C550">
        <v>582</v>
      </c>
      <c r="D550">
        <v>104</v>
      </c>
      <c r="E550">
        <v>0</v>
      </c>
      <c r="F550">
        <v>0</v>
      </c>
      <c r="G550">
        <v>0</v>
      </c>
      <c r="H550">
        <v>1.1799999475479099</v>
      </c>
      <c r="I550">
        <v>0</v>
      </c>
      <c r="J550">
        <v>0</v>
      </c>
    </row>
    <row r="551" spans="1:10" x14ac:dyDescent="0.25">
      <c r="A551">
        <v>5553957443</v>
      </c>
      <c r="B551" s="1">
        <v>42485</v>
      </c>
      <c r="C551">
        <v>732</v>
      </c>
      <c r="D551">
        <v>201</v>
      </c>
      <c r="E551">
        <v>11</v>
      </c>
      <c r="F551">
        <v>51</v>
      </c>
      <c r="G551">
        <v>0</v>
      </c>
      <c r="H551">
        <v>3.6900000572204599</v>
      </c>
      <c r="I551">
        <v>0.56999999284744296</v>
      </c>
      <c r="J551">
        <v>2.9300000667571999</v>
      </c>
    </row>
    <row r="552" spans="1:10" x14ac:dyDescent="0.25">
      <c r="A552">
        <v>5553957443</v>
      </c>
      <c r="B552" s="1">
        <v>42486</v>
      </c>
      <c r="C552">
        <v>750</v>
      </c>
      <c r="D552">
        <v>238</v>
      </c>
      <c r="E552">
        <v>18</v>
      </c>
      <c r="F552">
        <v>40</v>
      </c>
      <c r="G552">
        <v>0</v>
      </c>
      <c r="H552">
        <v>4.46000003814697</v>
      </c>
      <c r="I552">
        <v>0.93000000715255704</v>
      </c>
      <c r="J552">
        <v>2.3699998855590798</v>
      </c>
    </row>
    <row r="553" spans="1:10" x14ac:dyDescent="0.25">
      <c r="A553">
        <v>5553957443</v>
      </c>
      <c r="B553" s="1">
        <v>42487</v>
      </c>
      <c r="C553">
        <v>745</v>
      </c>
      <c r="D553">
        <v>206</v>
      </c>
      <c r="E553">
        <v>16</v>
      </c>
      <c r="F553">
        <v>16</v>
      </c>
      <c r="G553">
        <v>0</v>
      </c>
      <c r="H553">
        <v>4.7399997711181596</v>
      </c>
      <c r="I553">
        <v>1</v>
      </c>
      <c r="J553">
        <v>1.1399999856948899</v>
      </c>
    </row>
    <row r="554" spans="1:10" x14ac:dyDescent="0.25">
      <c r="A554">
        <v>5553957443</v>
      </c>
      <c r="B554" s="1">
        <v>42488</v>
      </c>
      <c r="C554">
        <v>727</v>
      </c>
      <c r="D554">
        <v>165</v>
      </c>
      <c r="E554">
        <v>13</v>
      </c>
      <c r="F554">
        <v>49</v>
      </c>
      <c r="G554">
        <v>0</v>
      </c>
      <c r="H554">
        <v>3.1700000762939502</v>
      </c>
      <c r="I554">
        <v>0.75</v>
      </c>
      <c r="J554">
        <v>3.71000003814697</v>
      </c>
    </row>
    <row r="555" spans="1:10" x14ac:dyDescent="0.25">
      <c r="A555">
        <v>5553957443</v>
      </c>
      <c r="B555" s="1">
        <v>42489</v>
      </c>
      <c r="C555">
        <v>709</v>
      </c>
      <c r="D555">
        <v>270</v>
      </c>
      <c r="E555">
        <v>15</v>
      </c>
      <c r="F555">
        <v>46</v>
      </c>
      <c r="G555">
        <v>0</v>
      </c>
      <c r="H555">
        <v>4.9099998474121103</v>
      </c>
      <c r="I555">
        <v>0.63999998569488503</v>
      </c>
      <c r="J555">
        <v>2.78999996185303</v>
      </c>
    </row>
    <row r="556" spans="1:10" x14ac:dyDescent="0.25">
      <c r="A556">
        <v>5553957443</v>
      </c>
      <c r="B556" s="1">
        <v>42490</v>
      </c>
      <c r="C556">
        <v>506</v>
      </c>
      <c r="D556">
        <v>84</v>
      </c>
      <c r="E556">
        <v>0</v>
      </c>
      <c r="F556">
        <v>0</v>
      </c>
      <c r="G556">
        <v>0</v>
      </c>
      <c r="H556">
        <v>0.77999997138977095</v>
      </c>
      <c r="I556">
        <v>0</v>
      </c>
      <c r="J556">
        <v>0</v>
      </c>
    </row>
    <row r="557" spans="1:10" x14ac:dyDescent="0.25">
      <c r="A557">
        <v>5553957443</v>
      </c>
      <c r="B557" s="1">
        <v>42491</v>
      </c>
      <c r="C557">
        <v>436</v>
      </c>
      <c r="D557">
        <v>237</v>
      </c>
      <c r="E557">
        <v>0</v>
      </c>
      <c r="F557">
        <v>0</v>
      </c>
      <c r="G557">
        <v>0</v>
      </c>
      <c r="H557">
        <v>3.3699998855590798</v>
      </c>
      <c r="I557">
        <v>0</v>
      </c>
      <c r="J557">
        <v>0</v>
      </c>
    </row>
    <row r="558" spans="1:10" x14ac:dyDescent="0.25">
      <c r="A558">
        <v>5553957443</v>
      </c>
      <c r="B558" s="1">
        <v>42492</v>
      </c>
      <c r="C558">
        <v>724</v>
      </c>
      <c r="D558">
        <v>227</v>
      </c>
      <c r="E558">
        <v>9</v>
      </c>
      <c r="F558">
        <v>23</v>
      </c>
      <c r="G558">
        <v>0</v>
      </c>
      <c r="H558">
        <v>4.9000000953674299</v>
      </c>
      <c r="I558">
        <v>0.40999999642372098</v>
      </c>
      <c r="J558">
        <v>1.0599999427795399</v>
      </c>
    </row>
    <row r="559" spans="1:10" x14ac:dyDescent="0.25">
      <c r="A559">
        <v>5553957443</v>
      </c>
      <c r="B559" s="1">
        <v>42493</v>
      </c>
      <c r="C559">
        <v>812</v>
      </c>
      <c r="D559">
        <v>247</v>
      </c>
      <c r="E559">
        <v>29</v>
      </c>
      <c r="F559">
        <v>26</v>
      </c>
      <c r="G559">
        <v>0</v>
      </c>
      <c r="H559">
        <v>5.6799998283386204</v>
      </c>
      <c r="I559">
        <v>1.20000004768372</v>
      </c>
      <c r="J559">
        <v>1.5</v>
      </c>
    </row>
    <row r="560" spans="1:10" x14ac:dyDescent="0.25">
      <c r="A560">
        <v>5553957443</v>
      </c>
      <c r="B560" s="1">
        <v>42494</v>
      </c>
      <c r="C560">
        <v>651</v>
      </c>
      <c r="D560">
        <v>224</v>
      </c>
      <c r="E560">
        <v>0</v>
      </c>
      <c r="F560">
        <v>0</v>
      </c>
      <c r="G560">
        <v>0</v>
      </c>
      <c r="H560">
        <v>2.7699999809265101</v>
      </c>
      <c r="I560">
        <v>0</v>
      </c>
      <c r="J560">
        <v>0</v>
      </c>
    </row>
    <row r="561" spans="1:10" x14ac:dyDescent="0.25">
      <c r="A561">
        <v>5553957443</v>
      </c>
      <c r="B561" s="1">
        <v>42495</v>
      </c>
      <c r="C561">
        <v>692</v>
      </c>
      <c r="D561">
        <v>241</v>
      </c>
      <c r="E561">
        <v>29</v>
      </c>
      <c r="F561">
        <v>44</v>
      </c>
      <c r="G561">
        <v>0</v>
      </c>
      <c r="H561">
        <v>4.4299998283386204</v>
      </c>
      <c r="I561">
        <v>1.6599999666214</v>
      </c>
      <c r="J561">
        <v>3.4300000667571999</v>
      </c>
    </row>
    <row r="562" spans="1:10" x14ac:dyDescent="0.25">
      <c r="A562">
        <v>5553957443</v>
      </c>
      <c r="B562" s="1">
        <v>42496</v>
      </c>
      <c r="C562">
        <v>761</v>
      </c>
      <c r="D562">
        <v>229</v>
      </c>
      <c r="E562">
        <v>9</v>
      </c>
      <c r="F562">
        <v>21</v>
      </c>
      <c r="G562">
        <v>0</v>
      </c>
      <c r="H562">
        <v>4.2300000190734899</v>
      </c>
      <c r="I562">
        <v>0.54000002145767201</v>
      </c>
      <c r="J562">
        <v>1.5199999809265099</v>
      </c>
    </row>
    <row r="563" spans="1:10" x14ac:dyDescent="0.25">
      <c r="A563">
        <v>5553957443</v>
      </c>
      <c r="B563" s="1">
        <v>42497</v>
      </c>
      <c r="C563">
        <v>902</v>
      </c>
      <c r="D563">
        <v>96</v>
      </c>
      <c r="E563">
        <v>0</v>
      </c>
      <c r="F563">
        <v>0</v>
      </c>
      <c r="G563">
        <v>0</v>
      </c>
      <c r="H563">
        <v>1.2200000286102299</v>
      </c>
      <c r="I563">
        <v>0</v>
      </c>
      <c r="J563">
        <v>0</v>
      </c>
    </row>
    <row r="564" spans="1:10" x14ac:dyDescent="0.25">
      <c r="A564">
        <v>5553957443</v>
      </c>
      <c r="B564" s="1">
        <v>42498</v>
      </c>
      <c r="C564">
        <v>505</v>
      </c>
      <c r="D564">
        <v>210</v>
      </c>
      <c r="E564">
        <v>8</v>
      </c>
      <c r="F564">
        <v>3</v>
      </c>
      <c r="G564">
        <v>0</v>
      </c>
      <c r="H564">
        <v>3.2999999523162802</v>
      </c>
      <c r="I564">
        <v>0.46999999880790699</v>
      </c>
      <c r="J564">
        <v>0.21999999880790699</v>
      </c>
    </row>
    <row r="565" spans="1:10" x14ac:dyDescent="0.25">
      <c r="A565">
        <v>5553957443</v>
      </c>
      <c r="B565" s="1">
        <v>42499</v>
      </c>
      <c r="C565">
        <v>667</v>
      </c>
      <c r="D565">
        <v>251</v>
      </c>
      <c r="E565">
        <v>22</v>
      </c>
      <c r="F565">
        <v>59</v>
      </c>
      <c r="G565">
        <v>0</v>
      </c>
      <c r="H565">
        <v>4.5599999427795401</v>
      </c>
      <c r="I565">
        <v>0.88999998569488503</v>
      </c>
      <c r="J565">
        <v>2.1300001144409202</v>
      </c>
    </row>
    <row r="566" spans="1:10" x14ac:dyDescent="0.25">
      <c r="A566">
        <v>5553957443</v>
      </c>
      <c r="B566" s="1">
        <v>42500</v>
      </c>
      <c r="C566">
        <v>707</v>
      </c>
      <c r="D566">
        <v>265</v>
      </c>
      <c r="E566">
        <v>40</v>
      </c>
      <c r="F566">
        <v>61</v>
      </c>
      <c r="G566">
        <v>0</v>
      </c>
      <c r="H566">
        <v>5.1999998092651403</v>
      </c>
      <c r="I566">
        <v>1.6100000143051101</v>
      </c>
      <c r="J566">
        <v>3.8699998855590798</v>
      </c>
    </row>
    <row r="567" spans="1:10" x14ac:dyDescent="0.25">
      <c r="A567">
        <v>5553957443</v>
      </c>
      <c r="B567" s="1">
        <v>42501</v>
      </c>
      <c r="C567">
        <v>628</v>
      </c>
      <c r="D567">
        <v>195</v>
      </c>
      <c r="E567">
        <v>0</v>
      </c>
      <c r="F567">
        <v>0</v>
      </c>
      <c r="G567">
        <v>0</v>
      </c>
      <c r="H567">
        <v>3.2200000286102299</v>
      </c>
      <c r="I567">
        <v>0</v>
      </c>
      <c r="J567">
        <v>0</v>
      </c>
    </row>
    <row r="568" spans="1:10" x14ac:dyDescent="0.25">
      <c r="A568">
        <v>5553957443</v>
      </c>
      <c r="B568" s="1">
        <v>42502</v>
      </c>
      <c r="C568">
        <v>222</v>
      </c>
      <c r="D568">
        <v>48</v>
      </c>
      <c r="E568">
        <v>6</v>
      </c>
      <c r="F568">
        <v>8</v>
      </c>
      <c r="G568">
        <v>0</v>
      </c>
      <c r="H568">
        <v>1.0599999427795399</v>
      </c>
      <c r="I568">
        <v>0.40000000596046398</v>
      </c>
      <c r="J568">
        <v>0.57999998331069902</v>
      </c>
    </row>
    <row r="569" spans="1:10" x14ac:dyDescent="0.25">
      <c r="A569">
        <v>5577150313</v>
      </c>
      <c r="B569" s="1">
        <v>42472</v>
      </c>
      <c r="C569">
        <v>728</v>
      </c>
      <c r="D569">
        <v>140</v>
      </c>
      <c r="E569">
        <v>16</v>
      </c>
      <c r="F569">
        <v>86</v>
      </c>
      <c r="G569">
        <v>0</v>
      </c>
      <c r="H569">
        <v>2.0999999046325701</v>
      </c>
      <c r="I569">
        <v>0.37999999523162797</v>
      </c>
      <c r="J569">
        <v>3.5999999046325701</v>
      </c>
    </row>
    <row r="570" spans="1:10" x14ac:dyDescent="0.25">
      <c r="A570">
        <v>5577150313</v>
      </c>
      <c r="B570" s="1">
        <v>42473</v>
      </c>
      <c r="C570">
        <v>776</v>
      </c>
      <c r="D570">
        <v>144</v>
      </c>
      <c r="E570">
        <v>11</v>
      </c>
      <c r="F570">
        <v>15</v>
      </c>
      <c r="G570">
        <v>0</v>
      </c>
      <c r="H570">
        <v>3.25</v>
      </c>
      <c r="I570">
        <v>0.21999999880790699</v>
      </c>
      <c r="J570">
        <v>0.31999999284744302</v>
      </c>
    </row>
    <row r="571" spans="1:10" x14ac:dyDescent="0.25">
      <c r="A571">
        <v>5577150313</v>
      </c>
      <c r="B571" s="1">
        <v>42474</v>
      </c>
      <c r="C571">
        <v>662</v>
      </c>
      <c r="D571">
        <v>176</v>
      </c>
      <c r="E571">
        <v>30</v>
      </c>
      <c r="F571">
        <v>118</v>
      </c>
      <c r="G571">
        <v>0</v>
      </c>
      <c r="H571">
        <v>2.7799999713897701</v>
      </c>
      <c r="I571">
        <v>0.31000000238418601</v>
      </c>
      <c r="J571">
        <v>3.3299999237060498</v>
      </c>
    </row>
    <row r="572" spans="1:10" x14ac:dyDescent="0.25">
      <c r="A572">
        <v>5577150313</v>
      </c>
      <c r="B572" s="1">
        <v>42475</v>
      </c>
      <c r="C572">
        <v>695</v>
      </c>
      <c r="D572">
        <v>199</v>
      </c>
      <c r="E572">
        <v>54</v>
      </c>
      <c r="F572">
        <v>115</v>
      </c>
      <c r="G572">
        <v>0</v>
      </c>
      <c r="H572">
        <v>3.5599999427795401</v>
      </c>
      <c r="I572">
        <v>1.6000000238418599</v>
      </c>
      <c r="J572">
        <v>3.9200000762939502</v>
      </c>
    </row>
    <row r="573" spans="1:10" x14ac:dyDescent="0.25">
      <c r="A573">
        <v>5577150313</v>
      </c>
      <c r="B573" s="1">
        <v>42476</v>
      </c>
      <c r="C573">
        <v>472</v>
      </c>
      <c r="D573">
        <v>158</v>
      </c>
      <c r="E573">
        <v>56</v>
      </c>
      <c r="F573">
        <v>184</v>
      </c>
      <c r="G573">
        <v>0</v>
      </c>
      <c r="H573">
        <v>2.7300000190734899</v>
      </c>
      <c r="I573">
        <v>1.2799999713897701</v>
      </c>
      <c r="J573">
        <v>6.6399998664856001</v>
      </c>
    </row>
    <row r="574" spans="1:10" x14ac:dyDescent="0.25">
      <c r="A574">
        <v>5577150313</v>
      </c>
      <c r="B574" s="1">
        <v>42477</v>
      </c>
      <c r="C574">
        <v>525</v>
      </c>
      <c r="D574">
        <v>159</v>
      </c>
      <c r="E574">
        <v>37</v>
      </c>
      <c r="F574">
        <v>200</v>
      </c>
      <c r="G574">
        <v>0</v>
      </c>
      <c r="H574">
        <v>2.3199999332428001</v>
      </c>
      <c r="I574">
        <v>0.82999998331069902</v>
      </c>
      <c r="J574">
        <v>5.9800000190734899</v>
      </c>
    </row>
    <row r="575" spans="1:10" x14ac:dyDescent="0.25">
      <c r="A575">
        <v>5577150313</v>
      </c>
      <c r="B575" s="1">
        <v>42478</v>
      </c>
      <c r="C575">
        <v>623</v>
      </c>
      <c r="D575">
        <v>130</v>
      </c>
      <c r="E575">
        <v>32</v>
      </c>
      <c r="F575">
        <v>114</v>
      </c>
      <c r="G575">
        <v>0</v>
      </c>
      <c r="H575">
        <v>1.8200000524520901</v>
      </c>
      <c r="I575">
        <v>0.72000002861022905</v>
      </c>
      <c r="J575">
        <v>4.8600001335143999</v>
      </c>
    </row>
    <row r="576" spans="1:10" x14ac:dyDescent="0.25">
      <c r="A576">
        <v>5577150313</v>
      </c>
      <c r="B576" s="1">
        <v>42479</v>
      </c>
      <c r="C576">
        <v>733</v>
      </c>
      <c r="D576">
        <v>111</v>
      </c>
      <c r="E576">
        <v>23</v>
      </c>
      <c r="F576">
        <v>108</v>
      </c>
      <c r="G576">
        <v>0</v>
      </c>
      <c r="H576">
        <v>1.7599999904632599</v>
      </c>
      <c r="I576">
        <v>0.63999998569488503</v>
      </c>
      <c r="J576">
        <v>7.0199999809265101</v>
      </c>
    </row>
    <row r="577" spans="1:10" x14ac:dyDescent="0.25">
      <c r="A577">
        <v>5577150313</v>
      </c>
      <c r="B577" s="1">
        <v>42480</v>
      </c>
      <c r="C577">
        <v>773</v>
      </c>
      <c r="D577">
        <v>113</v>
      </c>
      <c r="E577">
        <v>16</v>
      </c>
      <c r="F577">
        <v>87</v>
      </c>
      <c r="G577">
        <v>0</v>
      </c>
      <c r="H577">
        <v>1.7599999904632599</v>
      </c>
      <c r="I577">
        <v>0.34000000357627902</v>
      </c>
      <c r="J577">
        <v>4.1199998855590803</v>
      </c>
    </row>
    <row r="578" spans="1:10" x14ac:dyDescent="0.25">
      <c r="A578">
        <v>5577150313</v>
      </c>
      <c r="B578" s="1">
        <v>42481</v>
      </c>
      <c r="C578">
        <v>670</v>
      </c>
      <c r="D578">
        <v>175</v>
      </c>
      <c r="E578">
        <v>74</v>
      </c>
      <c r="F578">
        <v>110</v>
      </c>
      <c r="G578">
        <v>0</v>
      </c>
      <c r="H578">
        <v>2.7799999713897701</v>
      </c>
      <c r="I578">
        <v>1.6599999666214</v>
      </c>
      <c r="J578">
        <v>3.6500000953674299</v>
      </c>
    </row>
    <row r="579" spans="1:10" x14ac:dyDescent="0.25">
      <c r="A579">
        <v>5577150313</v>
      </c>
      <c r="B579" s="1">
        <v>42482</v>
      </c>
      <c r="C579">
        <v>823</v>
      </c>
      <c r="D579">
        <v>200</v>
      </c>
      <c r="E579">
        <v>30</v>
      </c>
      <c r="F579">
        <v>62</v>
      </c>
      <c r="G579">
        <v>0</v>
      </c>
      <c r="H579">
        <v>3.2999999523162802</v>
      </c>
      <c r="I579">
        <v>0.79000002145767201</v>
      </c>
      <c r="J579">
        <v>2.4200000762939502</v>
      </c>
    </row>
    <row r="580" spans="1:10" x14ac:dyDescent="0.25">
      <c r="A580">
        <v>5577150313</v>
      </c>
      <c r="B580" s="1">
        <v>42483</v>
      </c>
      <c r="C580">
        <v>627</v>
      </c>
      <c r="D580">
        <v>223</v>
      </c>
      <c r="E580">
        <v>24</v>
      </c>
      <c r="F580">
        <v>24</v>
      </c>
      <c r="G580">
        <v>0</v>
      </c>
      <c r="H580">
        <v>4.1399998664856001</v>
      </c>
      <c r="I580">
        <v>0.36000001430511502</v>
      </c>
      <c r="J580">
        <v>1.21000003814697</v>
      </c>
    </row>
    <row r="581" spans="1:10" x14ac:dyDescent="0.25">
      <c r="A581">
        <v>5577150313</v>
      </c>
      <c r="B581" s="1">
        <v>42484</v>
      </c>
      <c r="C581">
        <v>425</v>
      </c>
      <c r="D581">
        <v>141</v>
      </c>
      <c r="E581">
        <v>65</v>
      </c>
      <c r="F581">
        <v>210</v>
      </c>
      <c r="G581">
        <v>0</v>
      </c>
      <c r="H581">
        <v>1.9800000190734901</v>
      </c>
      <c r="I581">
        <v>2.1500000953674299</v>
      </c>
      <c r="J581">
        <v>7.6500000953674299</v>
      </c>
    </row>
    <row r="582" spans="1:10" x14ac:dyDescent="0.25">
      <c r="A582">
        <v>5577150313</v>
      </c>
      <c r="B582" s="1">
        <v>42485</v>
      </c>
      <c r="C582">
        <v>743</v>
      </c>
      <c r="D582">
        <v>214</v>
      </c>
      <c r="E582">
        <v>38</v>
      </c>
      <c r="F582">
        <v>61</v>
      </c>
      <c r="G582">
        <v>0</v>
      </c>
      <c r="H582">
        <v>2.7599999904632599</v>
      </c>
      <c r="I582">
        <v>0.67000001668930098</v>
      </c>
      <c r="J582">
        <v>1.3500000238418599</v>
      </c>
    </row>
    <row r="583" spans="1:10" x14ac:dyDescent="0.25">
      <c r="A583">
        <v>5577150313</v>
      </c>
      <c r="B583" s="1">
        <v>42486</v>
      </c>
      <c r="C583">
        <v>759</v>
      </c>
      <c r="D583">
        <v>181</v>
      </c>
      <c r="E583">
        <v>32</v>
      </c>
      <c r="F583">
        <v>38</v>
      </c>
      <c r="G583">
        <v>0</v>
      </c>
      <c r="H583">
        <v>2.4700000286102299</v>
      </c>
      <c r="I583">
        <v>0.64999997615814198</v>
      </c>
      <c r="J583">
        <v>0.85000002384185802</v>
      </c>
    </row>
    <row r="584" spans="1:10" x14ac:dyDescent="0.25">
      <c r="A584">
        <v>5577150313</v>
      </c>
      <c r="B584" s="1">
        <v>42487</v>
      </c>
      <c r="C584">
        <v>773</v>
      </c>
      <c r="D584">
        <v>190</v>
      </c>
      <c r="E584">
        <v>16</v>
      </c>
      <c r="F584">
        <v>63</v>
      </c>
      <c r="G584">
        <v>0</v>
      </c>
      <c r="H584">
        <v>2.9300000667571999</v>
      </c>
      <c r="I584">
        <v>0.40000000596046398</v>
      </c>
      <c r="J584">
        <v>1.8099999427795399</v>
      </c>
    </row>
    <row r="585" spans="1:10" x14ac:dyDescent="0.25">
      <c r="A585">
        <v>5577150313</v>
      </c>
      <c r="B585" s="1">
        <v>42488</v>
      </c>
      <c r="C585">
        <v>692</v>
      </c>
      <c r="D585">
        <v>141</v>
      </c>
      <c r="E585">
        <v>51</v>
      </c>
      <c r="F585">
        <v>99</v>
      </c>
      <c r="G585">
        <v>0</v>
      </c>
      <c r="H585">
        <v>3.0099999904632599</v>
      </c>
      <c r="I585">
        <v>1.16999995708466</v>
      </c>
      <c r="J585">
        <v>3.25</v>
      </c>
    </row>
    <row r="586" spans="1:10" x14ac:dyDescent="0.25">
      <c r="A586">
        <v>5577150313</v>
      </c>
      <c r="B586" s="1">
        <v>42489</v>
      </c>
      <c r="C586">
        <v>739</v>
      </c>
      <c r="D586">
        <v>165</v>
      </c>
      <c r="E586">
        <v>36</v>
      </c>
      <c r="F586">
        <v>97</v>
      </c>
      <c r="G586">
        <v>0</v>
      </c>
      <c r="H586">
        <v>2.4700000286102299</v>
      </c>
      <c r="I586">
        <v>0.61000001430511497</v>
      </c>
      <c r="J586">
        <v>2.8399999141693102</v>
      </c>
    </row>
    <row r="587" spans="1:10" x14ac:dyDescent="0.25">
      <c r="A587">
        <v>5577150313</v>
      </c>
      <c r="B587" s="1">
        <v>42490</v>
      </c>
      <c r="C587">
        <v>621</v>
      </c>
      <c r="D587">
        <v>163</v>
      </c>
      <c r="E587">
        <v>45</v>
      </c>
      <c r="F587">
        <v>207</v>
      </c>
      <c r="G587">
        <v>0</v>
      </c>
      <c r="H587">
        <v>2.6099998950958301</v>
      </c>
      <c r="I587">
        <v>0.79000002145767201</v>
      </c>
      <c r="J587">
        <v>5.8299999237060502</v>
      </c>
    </row>
    <row r="588" spans="1:10" x14ac:dyDescent="0.25">
      <c r="A588">
        <v>5577150313</v>
      </c>
      <c r="B588" s="1">
        <v>42491</v>
      </c>
      <c r="C588">
        <v>499</v>
      </c>
      <c r="D588">
        <v>178</v>
      </c>
      <c r="E588">
        <v>72</v>
      </c>
      <c r="F588">
        <v>194</v>
      </c>
      <c r="G588">
        <v>0</v>
      </c>
      <c r="H588">
        <v>3.2400000095367401</v>
      </c>
      <c r="I588">
        <v>1.4400000572204601</v>
      </c>
      <c r="J588">
        <v>5.3099999427795401</v>
      </c>
    </row>
    <row r="589" spans="1:10" x14ac:dyDescent="0.25">
      <c r="A589">
        <v>5577150313</v>
      </c>
      <c r="B589" s="1">
        <v>42492</v>
      </c>
      <c r="C589">
        <v>732</v>
      </c>
      <c r="D589">
        <v>235</v>
      </c>
      <c r="E589">
        <v>20</v>
      </c>
      <c r="F589">
        <v>37</v>
      </c>
      <c r="G589">
        <v>0</v>
      </c>
      <c r="H589">
        <v>4.0700001716613796</v>
      </c>
      <c r="I589">
        <v>0.34999999403953602</v>
      </c>
      <c r="J589">
        <v>1.12000000476837</v>
      </c>
    </row>
    <row r="590" spans="1:10" x14ac:dyDescent="0.25">
      <c r="A590">
        <v>5577150313</v>
      </c>
      <c r="B590" s="1">
        <v>42493</v>
      </c>
      <c r="C590">
        <v>580</v>
      </c>
      <c r="D590">
        <v>212</v>
      </c>
      <c r="E590">
        <v>8</v>
      </c>
      <c r="F590">
        <v>97</v>
      </c>
      <c r="G590">
        <v>0</v>
      </c>
      <c r="H590">
        <v>3.5699999332428001</v>
      </c>
      <c r="I590">
        <v>0.15000000596046401</v>
      </c>
      <c r="J590">
        <v>4.5199999809265101</v>
      </c>
    </row>
    <row r="591" spans="1:10" x14ac:dyDescent="0.25">
      <c r="A591">
        <v>5577150313</v>
      </c>
      <c r="B591" s="1">
        <v>42494</v>
      </c>
      <c r="C591">
        <v>631</v>
      </c>
      <c r="D591">
        <v>141</v>
      </c>
      <c r="E591">
        <v>9</v>
      </c>
      <c r="F591">
        <v>25</v>
      </c>
      <c r="G591">
        <v>0</v>
      </c>
      <c r="H591">
        <v>2.0799999237060498</v>
      </c>
      <c r="I591">
        <v>0.25</v>
      </c>
      <c r="J591">
        <v>1.5599999427795399</v>
      </c>
    </row>
    <row r="592" spans="1:10" x14ac:dyDescent="0.25">
      <c r="A592">
        <v>5577150313</v>
      </c>
      <c r="B592" s="1">
        <v>42495</v>
      </c>
      <c r="C592">
        <v>1153</v>
      </c>
      <c r="D592">
        <v>143</v>
      </c>
      <c r="E592">
        <v>21</v>
      </c>
      <c r="F592">
        <v>45</v>
      </c>
      <c r="G592">
        <v>0</v>
      </c>
      <c r="H592">
        <v>2.6700000762939502</v>
      </c>
      <c r="I592">
        <v>0.46999999880790699</v>
      </c>
      <c r="J592">
        <v>2.5</v>
      </c>
    </row>
    <row r="593" spans="1:10" x14ac:dyDescent="0.25">
      <c r="A593">
        <v>5577150313</v>
      </c>
      <c r="B593" s="1">
        <v>42496</v>
      </c>
      <c r="C593">
        <v>1304</v>
      </c>
      <c r="D593">
        <v>79</v>
      </c>
      <c r="E593">
        <v>16</v>
      </c>
      <c r="F593">
        <v>41</v>
      </c>
      <c r="G593">
        <v>0</v>
      </c>
      <c r="H593">
        <v>1.45000004768372</v>
      </c>
      <c r="I593">
        <v>0.31999999284744302</v>
      </c>
      <c r="J593">
        <v>1.9299999475479099</v>
      </c>
    </row>
    <row r="594" spans="1:10" x14ac:dyDescent="0.25">
      <c r="A594">
        <v>5577150313</v>
      </c>
      <c r="B594" s="1">
        <v>42497</v>
      </c>
      <c r="C594">
        <v>144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>
        <v>5577150313</v>
      </c>
      <c r="B595" s="1">
        <v>42498</v>
      </c>
      <c r="C595">
        <v>144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 x14ac:dyDescent="0.25">
      <c r="A596">
        <v>5577150313</v>
      </c>
      <c r="B596" s="1">
        <v>42499</v>
      </c>
      <c r="C596">
        <v>1099</v>
      </c>
      <c r="D596">
        <v>70</v>
      </c>
      <c r="E596">
        <v>11</v>
      </c>
      <c r="F596">
        <v>34</v>
      </c>
      <c r="G596">
        <v>0</v>
      </c>
      <c r="H596">
        <v>0.99000000953674305</v>
      </c>
      <c r="I596">
        <v>0.140000000596046</v>
      </c>
      <c r="J596">
        <v>1.4299999475479099</v>
      </c>
    </row>
    <row r="597" spans="1:10" x14ac:dyDescent="0.25">
      <c r="A597">
        <v>5577150313</v>
      </c>
      <c r="B597" s="1">
        <v>42500</v>
      </c>
      <c r="C597">
        <v>639</v>
      </c>
      <c r="D597">
        <v>194</v>
      </c>
      <c r="E597">
        <v>37</v>
      </c>
      <c r="F597">
        <v>104</v>
      </c>
      <c r="G597">
        <v>0</v>
      </c>
      <c r="H597">
        <v>3.3499999046325701</v>
      </c>
      <c r="I597">
        <v>0.75</v>
      </c>
      <c r="J597">
        <v>2.5599999427795401</v>
      </c>
    </row>
    <row r="598" spans="1:10" x14ac:dyDescent="0.25">
      <c r="A598">
        <v>5577150313</v>
      </c>
      <c r="B598" s="1">
        <v>42501</v>
      </c>
      <c r="C598">
        <v>257</v>
      </c>
      <c r="D598">
        <v>63</v>
      </c>
      <c r="E598">
        <v>15</v>
      </c>
      <c r="F598">
        <v>45</v>
      </c>
      <c r="G598">
        <v>0</v>
      </c>
      <c r="H598">
        <v>0.88999998569488503</v>
      </c>
      <c r="I598">
        <v>0.30000001192092901</v>
      </c>
      <c r="J598">
        <v>1.83000004291534</v>
      </c>
    </row>
    <row r="599" spans="1:10" x14ac:dyDescent="0.25">
      <c r="A599">
        <v>6117666160</v>
      </c>
      <c r="B599" s="1">
        <v>42472</v>
      </c>
      <c r="C599">
        <v>144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>
        <v>6117666160</v>
      </c>
      <c r="B600" s="1">
        <v>42473</v>
      </c>
      <c r="C600">
        <v>144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>
        <v>6117666160</v>
      </c>
      <c r="B601" s="1">
        <v>42474</v>
      </c>
      <c r="C601">
        <v>144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>
        <v>6117666160</v>
      </c>
      <c r="B602" s="1">
        <v>42475</v>
      </c>
      <c r="C602">
        <v>921</v>
      </c>
      <c r="D602">
        <v>513</v>
      </c>
      <c r="E602">
        <v>6</v>
      </c>
      <c r="F602">
        <v>0</v>
      </c>
      <c r="G602">
        <v>0</v>
      </c>
      <c r="H602">
        <v>10.300000190734901</v>
      </c>
      <c r="I602">
        <v>0.28000000119209301</v>
      </c>
      <c r="J602">
        <v>0</v>
      </c>
    </row>
    <row r="603" spans="1:10" x14ac:dyDescent="0.25">
      <c r="A603">
        <v>6117666160</v>
      </c>
      <c r="B603" s="1">
        <v>42476</v>
      </c>
      <c r="C603">
        <v>502</v>
      </c>
      <c r="D603">
        <v>518</v>
      </c>
      <c r="E603">
        <v>15</v>
      </c>
      <c r="F603">
        <v>7</v>
      </c>
      <c r="G603">
        <v>0</v>
      </c>
      <c r="H603">
        <v>9.4799995422363299</v>
      </c>
      <c r="I603">
        <v>0.85000002384185802</v>
      </c>
      <c r="J603">
        <v>0.57999998331069902</v>
      </c>
    </row>
    <row r="604" spans="1:10" x14ac:dyDescent="0.25">
      <c r="A604">
        <v>6117666160</v>
      </c>
      <c r="B604" s="1">
        <v>42477</v>
      </c>
      <c r="C604">
        <v>702</v>
      </c>
      <c r="D604">
        <v>312</v>
      </c>
      <c r="E604">
        <v>0</v>
      </c>
      <c r="F604">
        <v>0</v>
      </c>
      <c r="G604">
        <v>0</v>
      </c>
      <c r="H604">
        <v>5.4000000953674299</v>
      </c>
      <c r="I604">
        <v>0</v>
      </c>
      <c r="J604">
        <v>0</v>
      </c>
    </row>
    <row r="605" spans="1:10" x14ac:dyDescent="0.25">
      <c r="A605">
        <v>6117666160</v>
      </c>
      <c r="B605" s="1">
        <v>42478</v>
      </c>
      <c r="C605">
        <v>759</v>
      </c>
      <c r="D605">
        <v>241</v>
      </c>
      <c r="E605">
        <v>0</v>
      </c>
      <c r="F605">
        <v>0</v>
      </c>
      <c r="G605">
        <v>0</v>
      </c>
      <c r="H605">
        <v>3.8900001049041699</v>
      </c>
      <c r="I605">
        <v>0</v>
      </c>
      <c r="J605">
        <v>0</v>
      </c>
    </row>
    <row r="606" spans="1:10" x14ac:dyDescent="0.25">
      <c r="A606">
        <v>6117666160</v>
      </c>
      <c r="B606" s="1">
        <v>42479</v>
      </c>
      <c r="C606">
        <v>425</v>
      </c>
      <c r="D606">
        <v>480</v>
      </c>
      <c r="E606">
        <v>0</v>
      </c>
      <c r="F606">
        <v>0</v>
      </c>
      <c r="G606">
        <v>0</v>
      </c>
      <c r="H606">
        <v>8.4099998474121094</v>
      </c>
      <c r="I606">
        <v>0</v>
      </c>
      <c r="J606">
        <v>0</v>
      </c>
    </row>
    <row r="607" spans="1:10" x14ac:dyDescent="0.25">
      <c r="A607">
        <v>6117666160</v>
      </c>
      <c r="B607" s="1">
        <v>42480</v>
      </c>
      <c r="C607">
        <v>587</v>
      </c>
      <c r="D607">
        <v>349</v>
      </c>
      <c r="E607">
        <v>10</v>
      </c>
      <c r="F607">
        <v>26</v>
      </c>
      <c r="G607">
        <v>0</v>
      </c>
      <c r="H607">
        <v>5.5199999809265101</v>
      </c>
      <c r="I607">
        <v>0.479999989271164</v>
      </c>
      <c r="J607">
        <v>2.0299999713897701</v>
      </c>
    </row>
    <row r="608" spans="1:10" x14ac:dyDescent="0.25">
      <c r="A608">
        <v>6117666160</v>
      </c>
      <c r="B608" s="1">
        <v>42481</v>
      </c>
      <c r="C608">
        <v>579</v>
      </c>
      <c r="D608">
        <v>294</v>
      </c>
      <c r="E608">
        <v>19</v>
      </c>
      <c r="F608">
        <v>11</v>
      </c>
      <c r="G608">
        <v>0</v>
      </c>
      <c r="H608">
        <v>5.6199998855590803</v>
      </c>
      <c r="I608">
        <v>0.40000000596046398</v>
      </c>
      <c r="J608">
        <v>0.980000019073486</v>
      </c>
    </row>
    <row r="609" spans="1:10" x14ac:dyDescent="0.25">
      <c r="A609">
        <v>6117666160</v>
      </c>
      <c r="B609" s="1">
        <v>42482</v>
      </c>
      <c r="C609">
        <v>413</v>
      </c>
      <c r="D609">
        <v>402</v>
      </c>
      <c r="E609">
        <v>0</v>
      </c>
      <c r="F609">
        <v>0</v>
      </c>
      <c r="G609">
        <v>0</v>
      </c>
      <c r="H609">
        <v>6.1999998092651403</v>
      </c>
      <c r="I609">
        <v>0</v>
      </c>
      <c r="J609">
        <v>0</v>
      </c>
    </row>
    <row r="610" spans="1:10" x14ac:dyDescent="0.25">
      <c r="A610">
        <v>6117666160</v>
      </c>
      <c r="B610" s="1">
        <v>42483</v>
      </c>
      <c r="C610">
        <v>468</v>
      </c>
      <c r="D610">
        <v>512</v>
      </c>
      <c r="E610">
        <v>0</v>
      </c>
      <c r="F610">
        <v>0</v>
      </c>
      <c r="G610">
        <v>0</v>
      </c>
      <c r="H610">
        <v>8.6800003051757795</v>
      </c>
      <c r="I610">
        <v>0</v>
      </c>
      <c r="J610">
        <v>0</v>
      </c>
    </row>
    <row r="611" spans="1:10" x14ac:dyDescent="0.25">
      <c r="A611">
        <v>6117666160</v>
      </c>
      <c r="B611" s="1">
        <v>42484</v>
      </c>
      <c r="C611">
        <v>711</v>
      </c>
      <c r="D611">
        <v>362</v>
      </c>
      <c r="E611">
        <v>0</v>
      </c>
      <c r="F611">
        <v>0</v>
      </c>
      <c r="G611">
        <v>0</v>
      </c>
      <c r="H611">
        <v>5.7600002288818404</v>
      </c>
      <c r="I611">
        <v>0</v>
      </c>
      <c r="J611">
        <v>0</v>
      </c>
    </row>
    <row r="612" spans="1:10" x14ac:dyDescent="0.25">
      <c r="A612">
        <v>6117666160</v>
      </c>
      <c r="B612" s="1">
        <v>42485</v>
      </c>
      <c r="C612">
        <v>144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>
        <v>6117666160</v>
      </c>
      <c r="B613" s="1">
        <v>42486</v>
      </c>
      <c r="C613">
        <v>1077</v>
      </c>
      <c r="D613">
        <v>352</v>
      </c>
      <c r="E613">
        <v>7</v>
      </c>
      <c r="F613">
        <v>0</v>
      </c>
      <c r="G613">
        <v>0</v>
      </c>
      <c r="H613">
        <v>6.8699998855590803</v>
      </c>
      <c r="I613">
        <v>0.34000000357627902</v>
      </c>
      <c r="J613">
        <v>0</v>
      </c>
    </row>
    <row r="614" spans="1:10" x14ac:dyDescent="0.25">
      <c r="A614">
        <v>6117666160</v>
      </c>
      <c r="B614" s="1">
        <v>42487</v>
      </c>
      <c r="C614">
        <v>417</v>
      </c>
      <c r="D614">
        <v>458</v>
      </c>
      <c r="E614">
        <v>0</v>
      </c>
      <c r="F614">
        <v>0</v>
      </c>
      <c r="G614">
        <v>0</v>
      </c>
      <c r="H614">
        <v>7.1100001335143999</v>
      </c>
      <c r="I614">
        <v>0</v>
      </c>
      <c r="J614">
        <v>0</v>
      </c>
    </row>
    <row r="615" spans="1:10" x14ac:dyDescent="0.25">
      <c r="A615">
        <v>6117666160</v>
      </c>
      <c r="B615" s="1">
        <v>42488</v>
      </c>
      <c r="C615">
        <v>758</v>
      </c>
      <c r="D615">
        <v>141</v>
      </c>
      <c r="E615">
        <v>0</v>
      </c>
      <c r="F615">
        <v>0</v>
      </c>
      <c r="G615">
        <v>0</v>
      </c>
      <c r="H615">
        <v>2.5999999046325701</v>
      </c>
      <c r="I615">
        <v>0</v>
      </c>
      <c r="J615">
        <v>0</v>
      </c>
    </row>
    <row r="616" spans="1:10" x14ac:dyDescent="0.25">
      <c r="A616">
        <v>6117666160</v>
      </c>
      <c r="B616" s="1">
        <v>42489</v>
      </c>
      <c r="C616">
        <v>479</v>
      </c>
      <c r="D616">
        <v>461</v>
      </c>
      <c r="E616">
        <v>0</v>
      </c>
      <c r="F616">
        <v>0</v>
      </c>
      <c r="G616">
        <v>0</v>
      </c>
      <c r="H616">
        <v>7.2399997711181596</v>
      </c>
      <c r="I616">
        <v>0</v>
      </c>
      <c r="J616">
        <v>0</v>
      </c>
    </row>
    <row r="617" spans="1:10" x14ac:dyDescent="0.25">
      <c r="A617">
        <v>6117666160</v>
      </c>
      <c r="B617" s="1">
        <v>42490</v>
      </c>
      <c r="C617">
        <v>1040</v>
      </c>
      <c r="D617">
        <v>343</v>
      </c>
      <c r="E617">
        <v>0</v>
      </c>
      <c r="F617">
        <v>0</v>
      </c>
      <c r="G617">
        <v>0</v>
      </c>
      <c r="H617">
        <v>5.2800002098083496</v>
      </c>
      <c r="I617">
        <v>0</v>
      </c>
      <c r="J617">
        <v>0</v>
      </c>
    </row>
    <row r="618" spans="1:10" x14ac:dyDescent="0.25">
      <c r="A618">
        <v>6117666160</v>
      </c>
      <c r="B618" s="1">
        <v>42491</v>
      </c>
      <c r="C618">
        <v>525</v>
      </c>
      <c r="D618">
        <v>397</v>
      </c>
      <c r="E618">
        <v>0</v>
      </c>
      <c r="F618">
        <v>0</v>
      </c>
      <c r="G618">
        <v>0</v>
      </c>
      <c r="H618">
        <v>6.7300000190734899</v>
      </c>
      <c r="I618">
        <v>0</v>
      </c>
      <c r="J618">
        <v>0</v>
      </c>
    </row>
    <row r="619" spans="1:10" x14ac:dyDescent="0.25">
      <c r="A619">
        <v>6117666160</v>
      </c>
      <c r="B619" s="1">
        <v>42492</v>
      </c>
      <c r="C619">
        <v>1204</v>
      </c>
      <c r="D619">
        <v>236</v>
      </c>
      <c r="E619">
        <v>0</v>
      </c>
      <c r="F619">
        <v>0</v>
      </c>
      <c r="G619">
        <v>0</v>
      </c>
      <c r="H619">
        <v>3.7300000190734899</v>
      </c>
      <c r="I619">
        <v>0</v>
      </c>
      <c r="J619">
        <v>0</v>
      </c>
    </row>
    <row r="620" spans="1:10" x14ac:dyDescent="0.25">
      <c r="A620">
        <v>6117666160</v>
      </c>
      <c r="B620" s="1">
        <v>42493</v>
      </c>
      <c r="C620">
        <v>144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25">
      <c r="A621">
        <v>6117666160</v>
      </c>
      <c r="B621" s="1">
        <v>42494</v>
      </c>
      <c r="C621">
        <v>1279</v>
      </c>
      <c r="D621">
        <v>156</v>
      </c>
      <c r="E621">
        <v>0</v>
      </c>
      <c r="F621">
        <v>0</v>
      </c>
      <c r="G621">
        <v>0</v>
      </c>
      <c r="H621">
        <v>2.2599999904632599</v>
      </c>
      <c r="I621">
        <v>0</v>
      </c>
      <c r="J621">
        <v>0</v>
      </c>
    </row>
    <row r="622" spans="1:10" x14ac:dyDescent="0.25">
      <c r="A622">
        <v>6117666160</v>
      </c>
      <c r="B622" s="1">
        <v>42495</v>
      </c>
      <c r="C622">
        <v>479</v>
      </c>
      <c r="D622">
        <v>487</v>
      </c>
      <c r="E622">
        <v>0</v>
      </c>
      <c r="F622">
        <v>0</v>
      </c>
      <c r="G622">
        <v>0</v>
      </c>
      <c r="H622">
        <v>7.4000000953674299</v>
      </c>
      <c r="I622">
        <v>0</v>
      </c>
      <c r="J622">
        <v>0</v>
      </c>
    </row>
    <row r="623" spans="1:10" x14ac:dyDescent="0.25">
      <c r="A623">
        <v>6117666160</v>
      </c>
      <c r="B623" s="1">
        <v>42496</v>
      </c>
      <c r="C623">
        <v>673</v>
      </c>
      <c r="D623">
        <v>133</v>
      </c>
      <c r="E623">
        <v>0</v>
      </c>
      <c r="F623">
        <v>0</v>
      </c>
      <c r="G623">
        <v>0</v>
      </c>
      <c r="H623">
        <v>2.6800000667571999</v>
      </c>
      <c r="I623">
        <v>0</v>
      </c>
      <c r="J623">
        <v>0</v>
      </c>
    </row>
    <row r="624" spans="1:10" x14ac:dyDescent="0.25">
      <c r="A624">
        <v>6117666160</v>
      </c>
      <c r="B624" s="1">
        <v>42497</v>
      </c>
      <c r="C624">
        <v>456</v>
      </c>
      <c r="D624">
        <v>412</v>
      </c>
      <c r="E624">
        <v>0</v>
      </c>
      <c r="F624">
        <v>0</v>
      </c>
      <c r="G624">
        <v>0</v>
      </c>
      <c r="H624">
        <v>5.53999996185303</v>
      </c>
      <c r="I624">
        <v>0</v>
      </c>
      <c r="J624">
        <v>0</v>
      </c>
    </row>
    <row r="625" spans="1:10" x14ac:dyDescent="0.25">
      <c r="A625">
        <v>6117666160</v>
      </c>
      <c r="B625" s="1">
        <v>42498</v>
      </c>
      <c r="C625">
        <v>517</v>
      </c>
      <c r="D625">
        <v>318</v>
      </c>
      <c r="E625">
        <v>0</v>
      </c>
      <c r="F625">
        <v>0</v>
      </c>
      <c r="G625">
        <v>0</v>
      </c>
      <c r="H625">
        <v>5.5300002098083496</v>
      </c>
      <c r="I625">
        <v>0</v>
      </c>
      <c r="J625">
        <v>0</v>
      </c>
    </row>
    <row r="626" spans="1:10" x14ac:dyDescent="0.25">
      <c r="A626">
        <v>6117666160</v>
      </c>
      <c r="B626" s="1">
        <v>42499</v>
      </c>
      <c r="C626">
        <v>125</v>
      </c>
      <c r="D626">
        <v>197</v>
      </c>
      <c r="E626">
        <v>0</v>
      </c>
      <c r="F626">
        <v>0</v>
      </c>
      <c r="G626">
        <v>0</v>
      </c>
      <c r="H626">
        <v>3.3800001144409202</v>
      </c>
      <c r="I626">
        <v>0</v>
      </c>
      <c r="J626">
        <v>0</v>
      </c>
    </row>
    <row r="627" spans="1:10" x14ac:dyDescent="0.25">
      <c r="A627">
        <v>6290855005</v>
      </c>
      <c r="B627" s="1">
        <v>42472</v>
      </c>
      <c r="C627">
        <v>1241</v>
      </c>
      <c r="D627">
        <v>199</v>
      </c>
      <c r="E627">
        <v>0</v>
      </c>
      <c r="F627">
        <v>0</v>
      </c>
      <c r="G627">
        <v>0</v>
      </c>
      <c r="H627">
        <v>3.4500000476837198</v>
      </c>
      <c r="I627">
        <v>0</v>
      </c>
      <c r="J627">
        <v>0</v>
      </c>
    </row>
    <row r="628" spans="1:10" x14ac:dyDescent="0.25">
      <c r="A628">
        <v>6290855005</v>
      </c>
      <c r="B628" s="1">
        <v>42473</v>
      </c>
      <c r="C628">
        <v>1090</v>
      </c>
      <c r="D628">
        <v>350</v>
      </c>
      <c r="E628">
        <v>0</v>
      </c>
      <c r="F628">
        <v>0</v>
      </c>
      <c r="G628">
        <v>9.9999997764825804E-3</v>
      </c>
      <c r="H628">
        <v>5.3899998664856001</v>
      </c>
      <c r="I628">
        <v>0</v>
      </c>
      <c r="J628">
        <v>0</v>
      </c>
    </row>
    <row r="629" spans="1:10" x14ac:dyDescent="0.25">
      <c r="A629">
        <v>6290855005</v>
      </c>
      <c r="B629" s="1">
        <v>42474</v>
      </c>
      <c r="C629">
        <v>1077</v>
      </c>
      <c r="D629">
        <v>363</v>
      </c>
      <c r="E629">
        <v>0</v>
      </c>
      <c r="F629">
        <v>0</v>
      </c>
      <c r="G629">
        <v>2.9999999329447701E-2</v>
      </c>
      <c r="H629">
        <v>5.7699999809265101</v>
      </c>
      <c r="I629">
        <v>0</v>
      </c>
      <c r="J629">
        <v>0</v>
      </c>
    </row>
    <row r="630" spans="1:10" x14ac:dyDescent="0.25">
      <c r="A630">
        <v>6290855005</v>
      </c>
      <c r="B630" s="1">
        <v>42475</v>
      </c>
      <c r="C630">
        <v>1112</v>
      </c>
      <c r="D630">
        <v>328</v>
      </c>
      <c r="E630">
        <v>0</v>
      </c>
      <c r="F630">
        <v>0</v>
      </c>
      <c r="G630">
        <v>9.9999997764825804E-3</v>
      </c>
      <c r="H630">
        <v>7.1700000762939498</v>
      </c>
      <c r="I630">
        <v>0</v>
      </c>
      <c r="J630">
        <v>0</v>
      </c>
    </row>
    <row r="631" spans="1:10" x14ac:dyDescent="0.25">
      <c r="A631">
        <v>6290855005</v>
      </c>
      <c r="B631" s="1">
        <v>42476</v>
      </c>
      <c r="C631">
        <v>1182</v>
      </c>
      <c r="D631">
        <v>258</v>
      </c>
      <c r="E631">
        <v>0</v>
      </c>
      <c r="F631">
        <v>0</v>
      </c>
      <c r="G631">
        <v>9.9999997764825804E-3</v>
      </c>
      <c r="H631">
        <v>6.2699999809265101</v>
      </c>
      <c r="I631">
        <v>0</v>
      </c>
      <c r="J631">
        <v>0</v>
      </c>
    </row>
    <row r="632" spans="1:10" x14ac:dyDescent="0.25">
      <c r="A632">
        <v>6290855005</v>
      </c>
      <c r="B632" s="1">
        <v>42477</v>
      </c>
      <c r="C632">
        <v>1172</v>
      </c>
      <c r="D632">
        <v>225</v>
      </c>
      <c r="E632">
        <v>12</v>
      </c>
      <c r="F632">
        <v>31</v>
      </c>
      <c r="G632">
        <v>0</v>
      </c>
      <c r="H632">
        <v>4</v>
      </c>
      <c r="I632">
        <v>0.79000002145767201</v>
      </c>
      <c r="J632">
        <v>1.1399999856948899</v>
      </c>
    </row>
    <row r="633" spans="1:10" x14ac:dyDescent="0.25">
      <c r="A633">
        <v>6290855005</v>
      </c>
      <c r="B633" s="1">
        <v>42478</v>
      </c>
      <c r="C633">
        <v>1169</v>
      </c>
      <c r="D633">
        <v>271</v>
      </c>
      <c r="E633">
        <v>0</v>
      </c>
      <c r="F633">
        <v>0</v>
      </c>
      <c r="G633">
        <v>1.9999999552965199E-2</v>
      </c>
      <c r="H633">
        <v>5.1900000572204599</v>
      </c>
      <c r="I633">
        <v>0</v>
      </c>
      <c r="J633">
        <v>0</v>
      </c>
    </row>
    <row r="634" spans="1:10" x14ac:dyDescent="0.25">
      <c r="A634">
        <v>6290855005</v>
      </c>
      <c r="B634" s="1">
        <v>42479</v>
      </c>
      <c r="C634">
        <v>1119</v>
      </c>
      <c r="D634">
        <v>321</v>
      </c>
      <c r="E634">
        <v>0</v>
      </c>
      <c r="F634">
        <v>0</v>
      </c>
      <c r="G634">
        <v>9.9999997764825804E-3</v>
      </c>
      <c r="H634">
        <v>5.3899998664856001</v>
      </c>
      <c r="I634">
        <v>0</v>
      </c>
      <c r="J634">
        <v>0</v>
      </c>
    </row>
    <row r="635" spans="1:10" x14ac:dyDescent="0.25">
      <c r="A635">
        <v>6290855005</v>
      </c>
      <c r="B635" s="1">
        <v>42480</v>
      </c>
      <c r="C635">
        <v>1182</v>
      </c>
      <c r="D635">
        <v>258</v>
      </c>
      <c r="E635">
        <v>0</v>
      </c>
      <c r="F635">
        <v>0</v>
      </c>
      <c r="G635">
        <v>9.9999997764825804E-3</v>
      </c>
      <c r="H635">
        <v>4.8000001907348597</v>
      </c>
      <c r="I635">
        <v>0</v>
      </c>
      <c r="J635">
        <v>0</v>
      </c>
    </row>
    <row r="636" spans="1:10" x14ac:dyDescent="0.25">
      <c r="A636">
        <v>6290855005</v>
      </c>
      <c r="B636" s="1">
        <v>42481</v>
      </c>
      <c r="C636">
        <v>144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>
        <v>6290855005</v>
      </c>
      <c r="B637" s="1">
        <v>42482</v>
      </c>
      <c r="C637">
        <v>1138</v>
      </c>
      <c r="D637">
        <v>302</v>
      </c>
      <c r="E637">
        <v>0</v>
      </c>
      <c r="F637">
        <v>0</v>
      </c>
      <c r="G637">
        <v>0</v>
      </c>
      <c r="H637">
        <v>4.7199997901916504</v>
      </c>
      <c r="I637">
        <v>0</v>
      </c>
      <c r="J637">
        <v>0</v>
      </c>
    </row>
    <row r="638" spans="1:10" x14ac:dyDescent="0.25">
      <c r="A638">
        <v>6290855005</v>
      </c>
      <c r="B638" s="1">
        <v>42483</v>
      </c>
      <c r="C638">
        <v>1407</v>
      </c>
      <c r="D638">
        <v>0</v>
      </c>
      <c r="E638">
        <v>0</v>
      </c>
      <c r="F638">
        <v>33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>
        <v>6290855005</v>
      </c>
      <c r="B639" s="1">
        <v>42484</v>
      </c>
      <c r="C639">
        <v>1182</v>
      </c>
      <c r="D639">
        <v>258</v>
      </c>
      <c r="E639">
        <v>0</v>
      </c>
      <c r="F639">
        <v>0</v>
      </c>
      <c r="G639">
        <v>0</v>
      </c>
      <c r="H639">
        <v>4.46000003814697</v>
      </c>
      <c r="I639">
        <v>0</v>
      </c>
      <c r="J639">
        <v>0</v>
      </c>
    </row>
    <row r="640" spans="1:10" x14ac:dyDescent="0.25">
      <c r="A640">
        <v>6290855005</v>
      </c>
      <c r="B640" s="1">
        <v>42485</v>
      </c>
      <c r="C640">
        <v>1180</v>
      </c>
      <c r="D640">
        <v>249</v>
      </c>
      <c r="E640">
        <v>3</v>
      </c>
      <c r="F640">
        <v>8</v>
      </c>
      <c r="G640">
        <v>9.9999997764825804E-3</v>
      </c>
      <c r="H640">
        <v>5.0300002098083496</v>
      </c>
      <c r="I640">
        <v>0.18000000715255701</v>
      </c>
      <c r="J640">
        <v>0.68000000715255704</v>
      </c>
    </row>
    <row r="641" spans="1:10" x14ac:dyDescent="0.25">
      <c r="A641">
        <v>6290855005</v>
      </c>
      <c r="B641" s="1">
        <v>42486</v>
      </c>
      <c r="C641">
        <v>144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 x14ac:dyDescent="0.25">
      <c r="A642">
        <v>6290855005</v>
      </c>
      <c r="B642" s="1">
        <v>42487</v>
      </c>
      <c r="C642">
        <v>1153</v>
      </c>
      <c r="D642">
        <v>287</v>
      </c>
      <c r="E642">
        <v>0</v>
      </c>
      <c r="F642">
        <v>0</v>
      </c>
      <c r="G642">
        <v>2.9999999329447701E-2</v>
      </c>
      <c r="H642">
        <v>4.1799998283386204</v>
      </c>
      <c r="I642">
        <v>0</v>
      </c>
      <c r="J642">
        <v>0</v>
      </c>
    </row>
    <row r="643" spans="1:10" x14ac:dyDescent="0.25">
      <c r="A643">
        <v>6290855005</v>
      </c>
      <c r="B643" s="1">
        <v>42488</v>
      </c>
      <c r="C643">
        <v>1185</v>
      </c>
      <c r="D643">
        <v>255</v>
      </c>
      <c r="E643">
        <v>0</v>
      </c>
      <c r="F643">
        <v>0</v>
      </c>
      <c r="G643">
        <v>0</v>
      </c>
      <c r="H643">
        <v>4.3299999237060502</v>
      </c>
      <c r="I643">
        <v>0</v>
      </c>
      <c r="J643">
        <v>0</v>
      </c>
    </row>
    <row r="644" spans="1:10" x14ac:dyDescent="0.25">
      <c r="A644">
        <v>6290855005</v>
      </c>
      <c r="B644" s="1">
        <v>42489</v>
      </c>
      <c r="C644">
        <v>144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 x14ac:dyDescent="0.25">
      <c r="A645">
        <v>6290855005</v>
      </c>
      <c r="B645" s="1">
        <v>42490</v>
      </c>
      <c r="C645">
        <v>1116</v>
      </c>
      <c r="D645">
        <v>324</v>
      </c>
      <c r="E645">
        <v>0</v>
      </c>
      <c r="F645">
        <v>0</v>
      </c>
      <c r="G645">
        <v>9.9999997764825804E-3</v>
      </c>
      <c r="H645">
        <v>5.0900001525878897</v>
      </c>
      <c r="I645">
        <v>0</v>
      </c>
      <c r="J645">
        <v>0</v>
      </c>
    </row>
    <row r="646" spans="1:10" x14ac:dyDescent="0.25">
      <c r="A646">
        <v>6290855005</v>
      </c>
      <c r="B646" s="1">
        <v>42491</v>
      </c>
      <c r="C646">
        <v>1055</v>
      </c>
      <c r="D646">
        <v>282</v>
      </c>
      <c r="E646">
        <v>95</v>
      </c>
      <c r="F646">
        <v>8</v>
      </c>
      <c r="G646">
        <v>1.9999999552965199E-2</v>
      </c>
      <c r="H646">
        <v>4</v>
      </c>
      <c r="I646">
        <v>2.75</v>
      </c>
      <c r="J646">
        <v>0.66000002622604403</v>
      </c>
    </row>
    <row r="647" spans="1:10" x14ac:dyDescent="0.25">
      <c r="A647">
        <v>6290855005</v>
      </c>
      <c r="B647" s="1">
        <v>42492</v>
      </c>
      <c r="C647">
        <v>1172</v>
      </c>
      <c r="D647">
        <v>268</v>
      </c>
      <c r="E647">
        <v>0</v>
      </c>
      <c r="F647">
        <v>0</v>
      </c>
      <c r="G647">
        <v>1.9999999552965199E-2</v>
      </c>
      <c r="H647">
        <v>5.1100001335143999</v>
      </c>
      <c r="I647">
        <v>0</v>
      </c>
      <c r="J647">
        <v>0</v>
      </c>
    </row>
    <row r="648" spans="1:10" x14ac:dyDescent="0.25">
      <c r="A648">
        <v>6290855005</v>
      </c>
      <c r="B648" s="1">
        <v>42493</v>
      </c>
      <c r="C648">
        <v>1200</v>
      </c>
      <c r="D648">
        <v>240</v>
      </c>
      <c r="E648">
        <v>0</v>
      </c>
      <c r="F648">
        <v>0</v>
      </c>
      <c r="G648">
        <v>0</v>
      </c>
      <c r="H648">
        <v>4.5700001716613796</v>
      </c>
      <c r="I648">
        <v>0</v>
      </c>
      <c r="J648">
        <v>0</v>
      </c>
    </row>
    <row r="649" spans="1:10" x14ac:dyDescent="0.25">
      <c r="A649">
        <v>6290855005</v>
      </c>
      <c r="B649" s="1">
        <v>42494</v>
      </c>
      <c r="C649">
        <v>1168</v>
      </c>
      <c r="D649">
        <v>272</v>
      </c>
      <c r="E649">
        <v>0</v>
      </c>
      <c r="F649">
        <v>0</v>
      </c>
      <c r="G649">
        <v>9.9999997764825804E-3</v>
      </c>
      <c r="H649">
        <v>4.4000000953674299</v>
      </c>
      <c r="I649">
        <v>0</v>
      </c>
      <c r="J649">
        <v>0</v>
      </c>
    </row>
    <row r="650" spans="1:10" x14ac:dyDescent="0.25">
      <c r="A650">
        <v>6290855005</v>
      </c>
      <c r="B650" s="1">
        <v>42495</v>
      </c>
      <c r="C650">
        <v>1201</v>
      </c>
      <c r="D650">
        <v>239</v>
      </c>
      <c r="E650">
        <v>0</v>
      </c>
      <c r="F650">
        <v>0</v>
      </c>
      <c r="G650">
        <v>0</v>
      </c>
      <c r="H650">
        <v>4.78999996185303</v>
      </c>
      <c r="I650">
        <v>0</v>
      </c>
      <c r="J650">
        <v>0</v>
      </c>
    </row>
    <row r="651" spans="1:10" x14ac:dyDescent="0.25">
      <c r="A651">
        <v>6290855005</v>
      </c>
      <c r="B651" s="1">
        <v>42496</v>
      </c>
      <c r="C651">
        <v>1135</v>
      </c>
      <c r="D651">
        <v>305</v>
      </c>
      <c r="E651">
        <v>0</v>
      </c>
      <c r="F651">
        <v>0</v>
      </c>
      <c r="G651">
        <v>2.9999999329447701E-2</v>
      </c>
      <c r="H651">
        <v>4.5900001525878897</v>
      </c>
      <c r="I651">
        <v>0</v>
      </c>
      <c r="J651">
        <v>0</v>
      </c>
    </row>
    <row r="652" spans="1:10" x14ac:dyDescent="0.25">
      <c r="A652">
        <v>6290855005</v>
      </c>
      <c r="B652" s="1">
        <v>42497</v>
      </c>
      <c r="C652">
        <v>1213</v>
      </c>
      <c r="D652">
        <v>227</v>
      </c>
      <c r="E652">
        <v>0</v>
      </c>
      <c r="F652">
        <v>0</v>
      </c>
      <c r="G652">
        <v>0</v>
      </c>
      <c r="H652">
        <v>4.1599998474121103</v>
      </c>
      <c r="I652">
        <v>0</v>
      </c>
      <c r="J652">
        <v>0</v>
      </c>
    </row>
    <row r="653" spans="1:10" x14ac:dyDescent="0.25">
      <c r="A653">
        <v>6290855005</v>
      </c>
      <c r="B653" s="1">
        <v>42498</v>
      </c>
      <c r="C653">
        <v>1189</v>
      </c>
      <c r="D653">
        <v>251</v>
      </c>
      <c r="E653">
        <v>0</v>
      </c>
      <c r="F653">
        <v>0</v>
      </c>
      <c r="G653">
        <v>0</v>
      </c>
      <c r="H653">
        <v>5.8200001716613796</v>
      </c>
      <c r="I653">
        <v>0</v>
      </c>
      <c r="J653">
        <v>0</v>
      </c>
    </row>
    <row r="654" spans="1:10" x14ac:dyDescent="0.25">
      <c r="A654">
        <v>6290855005</v>
      </c>
      <c r="B654" s="1">
        <v>42499</v>
      </c>
      <c r="C654">
        <v>800</v>
      </c>
      <c r="D654">
        <v>264</v>
      </c>
      <c r="E654">
        <v>0</v>
      </c>
      <c r="F654">
        <v>0</v>
      </c>
      <c r="G654">
        <v>1.9999999552965199E-2</v>
      </c>
      <c r="H654">
        <v>4.7300000190734899</v>
      </c>
      <c r="I654">
        <v>0</v>
      </c>
      <c r="J654">
        <v>0</v>
      </c>
    </row>
    <row r="655" spans="1:10" x14ac:dyDescent="0.25">
      <c r="A655">
        <v>6290855005</v>
      </c>
      <c r="B655" s="1">
        <v>42500</v>
      </c>
      <c r="C655">
        <v>144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 x14ac:dyDescent="0.25">
      <c r="A656">
        <v>6775888955</v>
      </c>
      <c r="B656" s="1">
        <v>42472</v>
      </c>
      <c r="C656">
        <v>144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25">
      <c r="A657">
        <v>6775888955</v>
      </c>
      <c r="B657" s="1">
        <v>42473</v>
      </c>
      <c r="C657">
        <v>1053</v>
      </c>
      <c r="D657">
        <v>85</v>
      </c>
      <c r="E657">
        <v>18</v>
      </c>
      <c r="F657">
        <v>17</v>
      </c>
      <c r="G657">
        <v>0</v>
      </c>
      <c r="H657">
        <v>1.2200000286102299</v>
      </c>
      <c r="I657">
        <v>0.57999998331069902</v>
      </c>
      <c r="J657">
        <v>1.1100000143051101</v>
      </c>
    </row>
    <row r="658" spans="1:10" x14ac:dyDescent="0.25">
      <c r="A658">
        <v>6775888955</v>
      </c>
      <c r="B658" s="1">
        <v>42474</v>
      </c>
      <c r="C658">
        <v>863</v>
      </c>
      <c r="D658">
        <v>105</v>
      </c>
      <c r="E658">
        <v>24</v>
      </c>
      <c r="F658">
        <v>14</v>
      </c>
      <c r="G658">
        <v>0</v>
      </c>
      <c r="H658">
        <v>1.9700000286102299</v>
      </c>
      <c r="I658">
        <v>0.86000001430511497</v>
      </c>
      <c r="J658">
        <v>0.87000000476837203</v>
      </c>
    </row>
    <row r="659" spans="1:10" x14ac:dyDescent="0.25">
      <c r="A659">
        <v>6775888955</v>
      </c>
      <c r="B659" s="1">
        <v>42475</v>
      </c>
      <c r="C659">
        <v>976</v>
      </c>
      <c r="D659">
        <v>58</v>
      </c>
      <c r="E659">
        <v>0</v>
      </c>
      <c r="F659">
        <v>0</v>
      </c>
      <c r="G659">
        <v>0</v>
      </c>
      <c r="H659">
        <v>0.92000001668930098</v>
      </c>
      <c r="I659">
        <v>0</v>
      </c>
      <c r="J659">
        <v>0</v>
      </c>
    </row>
    <row r="660" spans="1:10" x14ac:dyDescent="0.25">
      <c r="A660">
        <v>6775888955</v>
      </c>
      <c r="B660" s="1">
        <v>42476</v>
      </c>
      <c r="C660">
        <v>1377</v>
      </c>
      <c r="D660">
        <v>9</v>
      </c>
      <c r="E660">
        <v>18</v>
      </c>
      <c r="F660">
        <v>36</v>
      </c>
      <c r="G660">
        <v>0</v>
      </c>
      <c r="H660">
        <v>5.9999998658895499E-2</v>
      </c>
      <c r="I660">
        <v>0.81000000238418601</v>
      </c>
      <c r="J660">
        <v>2.5199999809265101</v>
      </c>
    </row>
    <row r="661" spans="1:10" x14ac:dyDescent="0.25">
      <c r="A661">
        <v>6775888955</v>
      </c>
      <c r="B661" s="1">
        <v>42477</v>
      </c>
      <c r="C661">
        <v>1392</v>
      </c>
      <c r="D661">
        <v>19</v>
      </c>
      <c r="E661">
        <v>24</v>
      </c>
      <c r="F661">
        <v>5</v>
      </c>
      <c r="G661">
        <v>0</v>
      </c>
      <c r="H661">
        <v>0.31000000238418601</v>
      </c>
      <c r="I661">
        <v>1.12999999523163</v>
      </c>
      <c r="J661">
        <v>0.34999999403953602</v>
      </c>
    </row>
    <row r="662" spans="1:10" x14ac:dyDescent="0.25">
      <c r="A662">
        <v>6775888955</v>
      </c>
      <c r="B662" s="1">
        <v>42478</v>
      </c>
      <c r="C662">
        <v>1233</v>
      </c>
      <c r="D662">
        <v>146</v>
      </c>
      <c r="E662">
        <v>31</v>
      </c>
      <c r="F662">
        <v>30</v>
      </c>
      <c r="G662">
        <v>0</v>
      </c>
      <c r="H662">
        <v>3.1700000762939502</v>
      </c>
      <c r="I662">
        <v>0.769999980926514</v>
      </c>
      <c r="J662">
        <v>2</v>
      </c>
    </row>
    <row r="663" spans="1:10" x14ac:dyDescent="0.25">
      <c r="A663">
        <v>6775888955</v>
      </c>
      <c r="B663" s="1">
        <v>42479</v>
      </c>
      <c r="C663">
        <v>144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>
        <v>6775888955</v>
      </c>
      <c r="B664" s="1">
        <v>42480</v>
      </c>
      <c r="C664">
        <v>1079</v>
      </c>
      <c r="D664">
        <v>178</v>
      </c>
      <c r="E664">
        <v>113</v>
      </c>
      <c r="F664">
        <v>70</v>
      </c>
      <c r="G664">
        <v>0</v>
      </c>
      <c r="H664">
        <v>2.2200000286102299</v>
      </c>
      <c r="I664">
        <v>1.7400000095367401</v>
      </c>
      <c r="J664">
        <v>3.7699999809265101</v>
      </c>
    </row>
    <row r="665" spans="1:10" x14ac:dyDescent="0.25">
      <c r="A665">
        <v>6775888955</v>
      </c>
      <c r="B665" s="1">
        <v>42481</v>
      </c>
      <c r="C665">
        <v>144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>
        <v>6775888955</v>
      </c>
      <c r="B666" s="1">
        <v>42482</v>
      </c>
      <c r="C666">
        <v>1420</v>
      </c>
      <c r="D666">
        <v>20</v>
      </c>
      <c r="E666">
        <v>0</v>
      </c>
      <c r="F666">
        <v>0</v>
      </c>
      <c r="G666">
        <v>0</v>
      </c>
      <c r="H666">
        <v>0.46000000834464999</v>
      </c>
      <c r="I666">
        <v>0</v>
      </c>
      <c r="J666">
        <v>0</v>
      </c>
    </row>
    <row r="667" spans="1:10" x14ac:dyDescent="0.25">
      <c r="A667">
        <v>6775888955</v>
      </c>
      <c r="B667" s="1">
        <v>42483</v>
      </c>
      <c r="C667">
        <v>144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25">
      <c r="A668">
        <v>6775888955</v>
      </c>
      <c r="B668" s="1">
        <v>42484</v>
      </c>
      <c r="C668">
        <v>1400</v>
      </c>
      <c r="D668">
        <v>11</v>
      </c>
      <c r="E668">
        <v>18</v>
      </c>
      <c r="F668">
        <v>11</v>
      </c>
      <c r="G668">
        <v>0</v>
      </c>
      <c r="H668">
        <v>0.15000000596046401</v>
      </c>
      <c r="I668">
        <v>0.62000000476837203</v>
      </c>
      <c r="J668">
        <v>0.769999980926514</v>
      </c>
    </row>
    <row r="669" spans="1:10" x14ac:dyDescent="0.25">
      <c r="A669">
        <v>6775888955</v>
      </c>
      <c r="B669" s="1">
        <v>42485</v>
      </c>
      <c r="C669">
        <v>1302</v>
      </c>
      <c r="D669">
        <v>92</v>
      </c>
      <c r="E669">
        <v>13</v>
      </c>
      <c r="F669">
        <v>33</v>
      </c>
      <c r="G669">
        <v>0</v>
      </c>
      <c r="H669">
        <v>1.8999999761581401</v>
      </c>
      <c r="I669">
        <v>0.46000000834464999</v>
      </c>
      <c r="J669">
        <v>2.2699999809265101</v>
      </c>
    </row>
    <row r="670" spans="1:10" x14ac:dyDescent="0.25">
      <c r="A670">
        <v>6775888955</v>
      </c>
      <c r="B670" s="1">
        <v>42486</v>
      </c>
      <c r="C670">
        <v>1321</v>
      </c>
      <c r="D670">
        <v>47</v>
      </c>
      <c r="E670">
        <v>30</v>
      </c>
      <c r="F670">
        <v>42</v>
      </c>
      <c r="G670">
        <v>0</v>
      </c>
      <c r="H670">
        <v>0.730000019073486</v>
      </c>
      <c r="I670">
        <v>0.87000000476837203</v>
      </c>
      <c r="J670">
        <v>3.4800000190734899</v>
      </c>
    </row>
    <row r="671" spans="1:10" x14ac:dyDescent="0.25">
      <c r="A671">
        <v>6775888955</v>
      </c>
      <c r="B671" s="1">
        <v>42487</v>
      </c>
      <c r="C671">
        <v>144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25">
      <c r="A672">
        <v>6775888955</v>
      </c>
      <c r="B672" s="1">
        <v>42488</v>
      </c>
      <c r="C672">
        <v>1410</v>
      </c>
      <c r="D672">
        <v>15</v>
      </c>
      <c r="E672">
        <v>13</v>
      </c>
      <c r="F672">
        <v>2</v>
      </c>
      <c r="G672">
        <v>0</v>
      </c>
      <c r="H672">
        <v>0.239999994635582</v>
      </c>
      <c r="I672">
        <v>0.20000000298023199</v>
      </c>
      <c r="J672">
        <v>5.9999998658895499E-2</v>
      </c>
    </row>
    <row r="673" spans="1:10" x14ac:dyDescent="0.25">
      <c r="A673">
        <v>6775888955</v>
      </c>
      <c r="B673" s="1">
        <v>42489</v>
      </c>
      <c r="C673">
        <v>144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25">
      <c r="A674">
        <v>6775888955</v>
      </c>
      <c r="B674" s="1">
        <v>42490</v>
      </c>
      <c r="C674">
        <v>1344</v>
      </c>
      <c r="D674">
        <v>84</v>
      </c>
      <c r="E674">
        <v>9</v>
      </c>
      <c r="F674">
        <v>3</v>
      </c>
      <c r="G674">
        <v>0</v>
      </c>
      <c r="H674">
        <v>1.4800000190734901</v>
      </c>
      <c r="I674">
        <v>0.15999999642372101</v>
      </c>
      <c r="J674">
        <v>0.15999999642372101</v>
      </c>
    </row>
    <row r="675" spans="1:10" x14ac:dyDescent="0.25">
      <c r="A675">
        <v>6775888955</v>
      </c>
      <c r="B675" s="1">
        <v>42491</v>
      </c>
      <c r="C675">
        <v>1347</v>
      </c>
      <c r="D675">
        <v>50</v>
      </c>
      <c r="E675">
        <v>34</v>
      </c>
      <c r="F675">
        <v>9</v>
      </c>
      <c r="G675">
        <v>0</v>
      </c>
      <c r="H675">
        <v>0.68000000715255704</v>
      </c>
      <c r="I675">
        <v>0.62000000476837203</v>
      </c>
      <c r="J675">
        <v>0.479999989271164</v>
      </c>
    </row>
    <row r="676" spans="1:10" x14ac:dyDescent="0.25">
      <c r="A676">
        <v>6775888955</v>
      </c>
      <c r="B676" s="1">
        <v>42492</v>
      </c>
      <c r="C676">
        <v>144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>
        <v>6775888955</v>
      </c>
      <c r="B677" s="1">
        <v>42493</v>
      </c>
      <c r="C677">
        <v>1439</v>
      </c>
      <c r="D677">
        <v>1</v>
      </c>
      <c r="E677">
        <v>0</v>
      </c>
      <c r="F677">
        <v>0</v>
      </c>
      <c r="G677">
        <v>0</v>
      </c>
      <c r="H677">
        <v>9.9999997764825804E-3</v>
      </c>
      <c r="I677">
        <v>0</v>
      </c>
      <c r="J677">
        <v>0</v>
      </c>
    </row>
    <row r="678" spans="1:10" x14ac:dyDescent="0.25">
      <c r="A678">
        <v>6775888955</v>
      </c>
      <c r="B678" s="1">
        <v>42494</v>
      </c>
      <c r="C678">
        <v>144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 x14ac:dyDescent="0.25">
      <c r="A679">
        <v>6775888955</v>
      </c>
      <c r="B679" s="1">
        <v>42495</v>
      </c>
      <c r="C679">
        <v>144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>
        <v>6775888955</v>
      </c>
      <c r="B680" s="1">
        <v>42496</v>
      </c>
      <c r="C680">
        <v>1318</v>
      </c>
      <c r="D680">
        <v>75</v>
      </c>
      <c r="E680">
        <v>35</v>
      </c>
      <c r="F680">
        <v>12</v>
      </c>
      <c r="G680">
        <v>0</v>
      </c>
      <c r="H680">
        <v>1.9299999475479099</v>
      </c>
      <c r="I680">
        <v>0.93000000715255704</v>
      </c>
      <c r="J680">
        <v>0.46999999880790699</v>
      </c>
    </row>
    <row r="681" spans="1:10" x14ac:dyDescent="0.25">
      <c r="A681">
        <v>6775888955</v>
      </c>
      <c r="B681" s="1">
        <v>42497</v>
      </c>
      <c r="C681">
        <v>551</v>
      </c>
      <c r="D681">
        <v>49</v>
      </c>
      <c r="E681">
        <v>5</v>
      </c>
      <c r="F681">
        <v>2</v>
      </c>
      <c r="G681">
        <v>0</v>
      </c>
      <c r="H681">
        <v>1.04999995231628</v>
      </c>
      <c r="I681">
        <v>0.239999994635582</v>
      </c>
      <c r="J681">
        <v>0.129999995231628</v>
      </c>
    </row>
    <row r="682" spans="1:10" x14ac:dyDescent="0.25">
      <c r="A682">
        <v>6962181067</v>
      </c>
      <c r="B682" s="1">
        <v>42472</v>
      </c>
      <c r="C682">
        <v>796</v>
      </c>
      <c r="D682">
        <v>189</v>
      </c>
      <c r="E682">
        <v>14</v>
      </c>
      <c r="F682">
        <v>50</v>
      </c>
      <c r="G682">
        <v>0</v>
      </c>
      <c r="H682">
        <v>2.5099999904632599</v>
      </c>
      <c r="I682">
        <v>0.82999998331069902</v>
      </c>
      <c r="J682">
        <v>3.4000000953674299</v>
      </c>
    </row>
    <row r="683" spans="1:10" x14ac:dyDescent="0.25">
      <c r="A683">
        <v>6962181067</v>
      </c>
      <c r="B683" s="1">
        <v>42473</v>
      </c>
      <c r="C683">
        <v>548</v>
      </c>
      <c r="D683">
        <v>142</v>
      </c>
      <c r="E683">
        <v>24</v>
      </c>
      <c r="F683">
        <v>8</v>
      </c>
      <c r="G683">
        <v>0</v>
      </c>
      <c r="H683">
        <v>1.96000003814697</v>
      </c>
      <c r="I683">
        <v>1.21000003814697</v>
      </c>
      <c r="J683">
        <v>0.56999999284744296</v>
      </c>
    </row>
    <row r="684" spans="1:10" x14ac:dyDescent="0.25">
      <c r="A684">
        <v>6962181067</v>
      </c>
      <c r="B684" s="1">
        <v>42474</v>
      </c>
      <c r="C684">
        <v>862</v>
      </c>
      <c r="D684">
        <v>86</v>
      </c>
      <c r="E684">
        <v>0</v>
      </c>
      <c r="F684">
        <v>0</v>
      </c>
      <c r="G684">
        <v>0</v>
      </c>
      <c r="H684">
        <v>1.0299999713897701</v>
      </c>
      <c r="I684">
        <v>0</v>
      </c>
      <c r="J684">
        <v>0</v>
      </c>
    </row>
    <row r="685" spans="1:10" x14ac:dyDescent="0.25">
      <c r="A685">
        <v>6962181067</v>
      </c>
      <c r="B685" s="1">
        <v>42475</v>
      </c>
      <c r="C685">
        <v>837</v>
      </c>
      <c r="D685">
        <v>217</v>
      </c>
      <c r="E685">
        <v>0</v>
      </c>
      <c r="F685">
        <v>0</v>
      </c>
      <c r="G685">
        <v>0</v>
      </c>
      <c r="H685">
        <v>3.6800000667571999</v>
      </c>
      <c r="I685">
        <v>0</v>
      </c>
      <c r="J685">
        <v>0</v>
      </c>
    </row>
    <row r="686" spans="1:10" x14ac:dyDescent="0.25">
      <c r="A686">
        <v>6962181067</v>
      </c>
      <c r="B686" s="1">
        <v>42476</v>
      </c>
      <c r="C686">
        <v>741</v>
      </c>
      <c r="D686">
        <v>280</v>
      </c>
      <c r="E686">
        <v>3</v>
      </c>
      <c r="F686">
        <v>50</v>
      </c>
      <c r="G686">
        <v>0</v>
      </c>
      <c r="H686">
        <v>4.8800001144409197</v>
      </c>
      <c r="I686">
        <v>0.18999999761581399</v>
      </c>
      <c r="J686">
        <v>3.6600000858306898</v>
      </c>
    </row>
    <row r="687" spans="1:10" x14ac:dyDescent="0.25">
      <c r="A687">
        <v>6962181067</v>
      </c>
      <c r="B687" s="1">
        <v>42477</v>
      </c>
      <c r="C687">
        <v>634</v>
      </c>
      <c r="D687">
        <v>295</v>
      </c>
      <c r="E687">
        <v>13</v>
      </c>
      <c r="F687">
        <v>5</v>
      </c>
      <c r="G687">
        <v>0</v>
      </c>
      <c r="H687">
        <v>5.6900000572204599</v>
      </c>
      <c r="I687">
        <v>0.68000000715255704</v>
      </c>
      <c r="J687">
        <v>0.33000001311302202</v>
      </c>
    </row>
    <row r="688" spans="1:10" x14ac:dyDescent="0.25">
      <c r="A688">
        <v>6962181067</v>
      </c>
      <c r="B688" s="1">
        <v>42478</v>
      </c>
      <c r="C688">
        <v>689</v>
      </c>
      <c r="D688">
        <v>238</v>
      </c>
      <c r="E688">
        <v>42</v>
      </c>
      <c r="F688">
        <v>13</v>
      </c>
      <c r="G688">
        <v>0</v>
      </c>
      <c r="H688">
        <v>4.3200001716613796</v>
      </c>
      <c r="I688">
        <v>2.3900001049041699</v>
      </c>
      <c r="J688">
        <v>0.82999998331069902</v>
      </c>
    </row>
    <row r="689" spans="1:10" x14ac:dyDescent="0.25">
      <c r="A689">
        <v>6962181067</v>
      </c>
      <c r="B689" s="1">
        <v>42479</v>
      </c>
      <c r="C689">
        <v>659</v>
      </c>
      <c r="D689">
        <v>195</v>
      </c>
      <c r="E689">
        <v>41</v>
      </c>
      <c r="F689">
        <v>35</v>
      </c>
      <c r="G689">
        <v>0</v>
      </c>
      <c r="H689">
        <v>2.8699998855590798</v>
      </c>
      <c r="I689">
        <v>2.1300001144409202</v>
      </c>
      <c r="J689">
        <v>2.0999999046325701</v>
      </c>
    </row>
    <row r="690" spans="1:10" x14ac:dyDescent="0.25">
      <c r="A690">
        <v>6962181067</v>
      </c>
      <c r="B690" s="1">
        <v>42480</v>
      </c>
      <c r="C690">
        <v>639</v>
      </c>
      <c r="D690">
        <v>297</v>
      </c>
      <c r="E690">
        <v>4</v>
      </c>
      <c r="F690">
        <v>48</v>
      </c>
      <c r="G690">
        <v>0</v>
      </c>
      <c r="H690">
        <v>5.0900001525878897</v>
      </c>
      <c r="I690">
        <v>0.18999999761581399</v>
      </c>
      <c r="J690">
        <v>4.2800002098083496</v>
      </c>
    </row>
    <row r="691" spans="1:10" x14ac:dyDescent="0.25">
      <c r="A691">
        <v>6962181067</v>
      </c>
      <c r="B691" s="1">
        <v>42481</v>
      </c>
      <c r="C691">
        <v>708</v>
      </c>
      <c r="D691">
        <v>214</v>
      </c>
      <c r="E691">
        <v>27</v>
      </c>
      <c r="F691">
        <v>53</v>
      </c>
      <c r="G691">
        <v>0.109999999403954</v>
      </c>
      <c r="H691">
        <v>3.5099999904632599</v>
      </c>
      <c r="I691">
        <v>2.0999999046325701</v>
      </c>
      <c r="J691">
        <v>3.9900000095367401</v>
      </c>
    </row>
    <row r="692" spans="1:10" x14ac:dyDescent="0.25">
      <c r="A692">
        <v>6962181067</v>
      </c>
      <c r="B692" s="1">
        <v>42482</v>
      </c>
      <c r="C692">
        <v>659</v>
      </c>
      <c r="D692">
        <v>240</v>
      </c>
      <c r="E692">
        <v>33</v>
      </c>
      <c r="F692">
        <v>30</v>
      </c>
      <c r="G692">
        <v>0</v>
      </c>
      <c r="H692">
        <v>3.7699999809265101</v>
      </c>
      <c r="I692">
        <v>1.54999995231628</v>
      </c>
      <c r="J692">
        <v>1.7699999809265099</v>
      </c>
    </row>
    <row r="693" spans="1:10" x14ac:dyDescent="0.25">
      <c r="A693">
        <v>6962181067</v>
      </c>
      <c r="B693" s="1">
        <v>42483</v>
      </c>
      <c r="C693">
        <v>484</v>
      </c>
      <c r="D693">
        <v>347</v>
      </c>
      <c r="E693">
        <v>41</v>
      </c>
      <c r="F693">
        <v>58</v>
      </c>
      <c r="G693">
        <v>0</v>
      </c>
      <c r="H693">
        <v>7.03999996185303</v>
      </c>
      <c r="I693">
        <v>2</v>
      </c>
      <c r="J693">
        <v>4.1999998092651403</v>
      </c>
    </row>
    <row r="694" spans="1:10" x14ac:dyDescent="0.25">
      <c r="A694">
        <v>6962181067</v>
      </c>
      <c r="B694" s="1">
        <v>42484</v>
      </c>
      <c r="C694">
        <v>720</v>
      </c>
      <c r="D694">
        <v>199</v>
      </c>
      <c r="E694">
        <v>0</v>
      </c>
      <c r="F694">
        <v>0</v>
      </c>
      <c r="G694">
        <v>0</v>
      </c>
      <c r="H694">
        <v>3.3199999332428001</v>
      </c>
      <c r="I694">
        <v>0</v>
      </c>
      <c r="J694">
        <v>0</v>
      </c>
    </row>
    <row r="695" spans="1:10" x14ac:dyDescent="0.25">
      <c r="A695">
        <v>6962181067</v>
      </c>
      <c r="B695" s="1">
        <v>42485</v>
      </c>
      <c r="C695">
        <v>637</v>
      </c>
      <c r="D695">
        <v>282</v>
      </c>
      <c r="E695">
        <v>31</v>
      </c>
      <c r="F695">
        <v>35</v>
      </c>
      <c r="G695">
        <v>0.10000000149011599</v>
      </c>
      <c r="H695">
        <v>4.46000003814697</v>
      </c>
      <c r="I695">
        <v>1.6799999475479099</v>
      </c>
      <c r="J695">
        <v>3.0199999809265101</v>
      </c>
    </row>
    <row r="696" spans="1:10" x14ac:dyDescent="0.25">
      <c r="A696">
        <v>6962181067</v>
      </c>
      <c r="B696" s="1">
        <v>42486</v>
      </c>
      <c r="C696">
        <v>680</v>
      </c>
      <c r="D696">
        <v>254</v>
      </c>
      <c r="E696">
        <v>7</v>
      </c>
      <c r="F696">
        <v>36</v>
      </c>
      <c r="G696">
        <v>0</v>
      </c>
      <c r="H696">
        <v>3.9000000953674299</v>
      </c>
      <c r="I696">
        <v>0.41999998688697798</v>
      </c>
      <c r="J696">
        <v>2.5799999237060498</v>
      </c>
    </row>
    <row r="697" spans="1:10" x14ac:dyDescent="0.25">
      <c r="A697">
        <v>6962181067</v>
      </c>
      <c r="B697" s="1">
        <v>42487</v>
      </c>
      <c r="C697">
        <v>697</v>
      </c>
      <c r="D697">
        <v>279</v>
      </c>
      <c r="E697">
        <v>38</v>
      </c>
      <c r="F697">
        <v>7</v>
      </c>
      <c r="G697">
        <v>0</v>
      </c>
      <c r="H697">
        <v>4.25</v>
      </c>
      <c r="I697">
        <v>2.0199999809265101</v>
      </c>
      <c r="J697">
        <v>0.55000001192092896</v>
      </c>
    </row>
    <row r="698" spans="1:10" x14ac:dyDescent="0.25">
      <c r="A698">
        <v>6962181067</v>
      </c>
      <c r="B698" s="1">
        <v>42488</v>
      </c>
      <c r="C698">
        <v>621</v>
      </c>
      <c r="D698">
        <v>288</v>
      </c>
      <c r="E698">
        <v>8</v>
      </c>
      <c r="F698">
        <v>38</v>
      </c>
      <c r="G698">
        <v>0</v>
      </c>
      <c r="H698">
        <v>5.5900001525878897</v>
      </c>
      <c r="I698">
        <v>0.239999994635582</v>
      </c>
      <c r="J698">
        <v>2.5099999904632599</v>
      </c>
    </row>
    <row r="699" spans="1:10" x14ac:dyDescent="0.25">
      <c r="A699">
        <v>6962181067</v>
      </c>
      <c r="B699" s="1">
        <v>42489</v>
      </c>
      <c r="C699">
        <v>645</v>
      </c>
      <c r="D699">
        <v>369</v>
      </c>
      <c r="E699">
        <v>15</v>
      </c>
      <c r="F699">
        <v>12</v>
      </c>
      <c r="G699">
        <v>0</v>
      </c>
      <c r="H699">
        <v>5.8099999427795401</v>
      </c>
      <c r="I699">
        <v>0.479999989271164</v>
      </c>
      <c r="J699">
        <v>0.81999999284744296</v>
      </c>
    </row>
    <row r="700" spans="1:10" x14ac:dyDescent="0.25">
      <c r="A700">
        <v>6962181067</v>
      </c>
      <c r="B700" s="1">
        <v>42490</v>
      </c>
      <c r="C700">
        <v>731</v>
      </c>
      <c r="D700">
        <v>237</v>
      </c>
      <c r="E700">
        <v>16</v>
      </c>
      <c r="F700">
        <v>32</v>
      </c>
      <c r="G700">
        <v>0</v>
      </c>
      <c r="H700">
        <v>3.6700000762939502</v>
      </c>
      <c r="I700">
        <v>0.75999999046325695</v>
      </c>
      <c r="J700">
        <v>2.2400000095367401</v>
      </c>
    </row>
    <row r="701" spans="1:10" x14ac:dyDescent="0.25">
      <c r="A701">
        <v>6962181067</v>
      </c>
      <c r="B701" s="1">
        <v>42491</v>
      </c>
      <c r="C701">
        <v>722</v>
      </c>
      <c r="D701">
        <v>215</v>
      </c>
      <c r="E701">
        <v>0</v>
      </c>
      <c r="F701">
        <v>0</v>
      </c>
      <c r="G701">
        <v>0</v>
      </c>
      <c r="H701">
        <v>3.6099998950958301</v>
      </c>
      <c r="I701">
        <v>0</v>
      </c>
      <c r="J701">
        <v>0</v>
      </c>
    </row>
    <row r="702" spans="1:10" x14ac:dyDescent="0.25">
      <c r="A702">
        <v>6962181067</v>
      </c>
      <c r="B702" s="1">
        <v>42492</v>
      </c>
      <c r="C702">
        <v>655</v>
      </c>
      <c r="D702">
        <v>313</v>
      </c>
      <c r="E702">
        <v>39</v>
      </c>
      <c r="F702">
        <v>18</v>
      </c>
      <c r="G702">
        <v>0</v>
      </c>
      <c r="H702">
        <v>5.3400001525878897</v>
      </c>
      <c r="I702">
        <v>2</v>
      </c>
      <c r="J702">
        <v>1.20000004768372</v>
      </c>
    </row>
    <row r="703" spans="1:10" x14ac:dyDescent="0.25">
      <c r="A703">
        <v>6962181067</v>
      </c>
      <c r="B703" s="1">
        <v>42493</v>
      </c>
      <c r="C703">
        <v>654</v>
      </c>
      <c r="D703">
        <v>267</v>
      </c>
      <c r="E703">
        <v>36</v>
      </c>
      <c r="F703">
        <v>21</v>
      </c>
      <c r="G703">
        <v>0</v>
      </c>
      <c r="H703">
        <v>4.3299999237060502</v>
      </c>
      <c r="I703">
        <v>2.03999996185303</v>
      </c>
      <c r="J703">
        <v>1.7400000095367401</v>
      </c>
    </row>
    <row r="704" spans="1:10" x14ac:dyDescent="0.25">
      <c r="A704">
        <v>6962181067</v>
      </c>
      <c r="B704" s="1">
        <v>42494</v>
      </c>
      <c r="C704">
        <v>683</v>
      </c>
      <c r="D704">
        <v>284</v>
      </c>
      <c r="E704">
        <v>36</v>
      </c>
      <c r="F704">
        <v>15</v>
      </c>
      <c r="G704">
        <v>0</v>
      </c>
      <c r="H704">
        <v>4.5500001907348597</v>
      </c>
      <c r="I704">
        <v>1.6799999475479099</v>
      </c>
      <c r="J704">
        <v>0.46999999880790699</v>
      </c>
    </row>
    <row r="705" spans="1:10" x14ac:dyDescent="0.25">
      <c r="A705">
        <v>6962181067</v>
      </c>
      <c r="B705" s="1">
        <v>42495</v>
      </c>
      <c r="C705">
        <v>591</v>
      </c>
      <c r="D705">
        <v>305</v>
      </c>
      <c r="E705">
        <v>22</v>
      </c>
      <c r="F705">
        <v>14</v>
      </c>
      <c r="G705">
        <v>0</v>
      </c>
      <c r="H705">
        <v>4.8099999427795401</v>
      </c>
      <c r="I705">
        <v>1.1599999666214</v>
      </c>
      <c r="J705">
        <v>0.99000000953674305</v>
      </c>
    </row>
    <row r="706" spans="1:10" x14ac:dyDescent="0.25">
      <c r="A706">
        <v>6962181067</v>
      </c>
      <c r="B706" s="1">
        <v>42496</v>
      </c>
      <c r="C706">
        <v>717</v>
      </c>
      <c r="D706">
        <v>299</v>
      </c>
      <c r="E706">
        <v>0</v>
      </c>
      <c r="F706">
        <v>0</v>
      </c>
      <c r="G706">
        <v>0</v>
      </c>
      <c r="H706">
        <v>3.9100000858306898</v>
      </c>
      <c r="I706">
        <v>0</v>
      </c>
      <c r="J706">
        <v>0</v>
      </c>
    </row>
    <row r="707" spans="1:10" x14ac:dyDescent="0.25">
      <c r="A707">
        <v>6962181067</v>
      </c>
      <c r="B707" s="1">
        <v>42497</v>
      </c>
      <c r="C707">
        <v>745</v>
      </c>
      <c r="D707">
        <v>328</v>
      </c>
      <c r="E707">
        <v>0</v>
      </c>
      <c r="F707">
        <v>0</v>
      </c>
      <c r="G707">
        <v>0</v>
      </c>
      <c r="H707">
        <v>4.5</v>
      </c>
      <c r="I707">
        <v>0</v>
      </c>
      <c r="J707">
        <v>0</v>
      </c>
    </row>
    <row r="708" spans="1:10" x14ac:dyDescent="0.25">
      <c r="A708">
        <v>6962181067</v>
      </c>
      <c r="B708" s="1">
        <v>42498</v>
      </c>
      <c r="C708">
        <v>709</v>
      </c>
      <c r="D708">
        <v>151</v>
      </c>
      <c r="E708">
        <v>14</v>
      </c>
      <c r="F708">
        <v>0</v>
      </c>
      <c r="G708">
        <v>0</v>
      </c>
      <c r="H708">
        <v>2.25</v>
      </c>
      <c r="I708">
        <v>0.519999980926514</v>
      </c>
      <c r="J708">
        <v>0</v>
      </c>
    </row>
    <row r="709" spans="1:10" x14ac:dyDescent="0.25">
      <c r="A709">
        <v>6962181067</v>
      </c>
      <c r="B709" s="1">
        <v>42499</v>
      </c>
      <c r="C709">
        <v>607</v>
      </c>
      <c r="D709">
        <v>231</v>
      </c>
      <c r="E709">
        <v>21</v>
      </c>
      <c r="F709">
        <v>43</v>
      </c>
      <c r="G709">
        <v>0</v>
      </c>
      <c r="H709">
        <v>3.6500000953674299</v>
      </c>
      <c r="I709">
        <v>1.1799999475479099</v>
      </c>
      <c r="J709">
        <v>3.9000000953674299</v>
      </c>
    </row>
    <row r="710" spans="1:10" x14ac:dyDescent="0.25">
      <c r="A710">
        <v>6962181067</v>
      </c>
      <c r="B710" s="1">
        <v>42500</v>
      </c>
      <c r="C710">
        <v>626</v>
      </c>
      <c r="D710">
        <v>275</v>
      </c>
      <c r="E710">
        <v>34</v>
      </c>
      <c r="F710">
        <v>62</v>
      </c>
      <c r="G710">
        <v>0</v>
      </c>
      <c r="H710">
        <v>4.9899997711181596</v>
      </c>
      <c r="I710">
        <v>1.75</v>
      </c>
      <c r="J710">
        <v>3.4700000286102299</v>
      </c>
    </row>
    <row r="711" spans="1:10" x14ac:dyDescent="0.25">
      <c r="A711">
        <v>6962181067</v>
      </c>
      <c r="B711" s="1">
        <v>42501</v>
      </c>
      <c r="C711">
        <v>709</v>
      </c>
      <c r="D711">
        <v>199</v>
      </c>
      <c r="E711">
        <v>7</v>
      </c>
      <c r="F711">
        <v>24</v>
      </c>
      <c r="G711">
        <v>0</v>
      </c>
      <c r="H711">
        <v>2.6500000953674299</v>
      </c>
      <c r="I711">
        <v>0.31000000238418601</v>
      </c>
      <c r="J711">
        <v>1.4900000095367401</v>
      </c>
    </row>
    <row r="712" spans="1:10" x14ac:dyDescent="0.25">
      <c r="A712">
        <v>6962181067</v>
      </c>
      <c r="B712" s="1">
        <v>42502</v>
      </c>
      <c r="C712">
        <v>127</v>
      </c>
      <c r="D712">
        <v>105</v>
      </c>
      <c r="E712">
        <v>8</v>
      </c>
      <c r="F712">
        <v>0</v>
      </c>
      <c r="G712">
        <v>0</v>
      </c>
      <c r="H712">
        <v>2.1099998950958301</v>
      </c>
      <c r="I712">
        <v>0.25</v>
      </c>
      <c r="J712">
        <v>0</v>
      </c>
    </row>
    <row r="713" spans="1:10" x14ac:dyDescent="0.25">
      <c r="A713">
        <v>7007744171</v>
      </c>
      <c r="B713" s="1">
        <v>42472</v>
      </c>
      <c r="C713">
        <v>1024</v>
      </c>
      <c r="D713">
        <v>355</v>
      </c>
      <c r="E713">
        <v>8</v>
      </c>
      <c r="F713">
        <v>53</v>
      </c>
      <c r="G713">
        <v>0</v>
      </c>
      <c r="H713">
        <v>5.4099998474121103</v>
      </c>
      <c r="I713">
        <v>0.37999999523162797</v>
      </c>
      <c r="J713">
        <v>4.5</v>
      </c>
    </row>
    <row r="714" spans="1:10" x14ac:dyDescent="0.25">
      <c r="A714">
        <v>7007744171</v>
      </c>
      <c r="B714" s="1">
        <v>42473</v>
      </c>
      <c r="C714">
        <v>1101</v>
      </c>
      <c r="D714">
        <v>261</v>
      </c>
      <c r="E714">
        <v>22</v>
      </c>
      <c r="F714">
        <v>56</v>
      </c>
      <c r="G714">
        <v>0</v>
      </c>
      <c r="H714">
        <v>4.4800000190734899</v>
      </c>
      <c r="I714">
        <v>0.56000000238418601</v>
      </c>
      <c r="J714">
        <v>4.6100001335143999</v>
      </c>
    </row>
    <row r="715" spans="1:10" x14ac:dyDescent="0.25">
      <c r="A715">
        <v>7007744171</v>
      </c>
      <c r="B715" s="1">
        <v>42474</v>
      </c>
      <c r="C715">
        <v>1096</v>
      </c>
      <c r="D715">
        <v>304</v>
      </c>
      <c r="E715">
        <v>6</v>
      </c>
      <c r="F715">
        <v>34</v>
      </c>
      <c r="G715">
        <v>0</v>
      </c>
      <c r="H715">
        <v>4.96000003814697</v>
      </c>
      <c r="I715">
        <v>0.34000000357627902</v>
      </c>
      <c r="J715">
        <v>2.9500000476837198</v>
      </c>
    </row>
    <row r="716" spans="1:10" x14ac:dyDescent="0.25">
      <c r="A716">
        <v>7007744171</v>
      </c>
      <c r="B716" s="1">
        <v>42475</v>
      </c>
      <c r="C716">
        <v>1238</v>
      </c>
      <c r="D716">
        <v>202</v>
      </c>
      <c r="E716">
        <v>0</v>
      </c>
      <c r="F716">
        <v>0</v>
      </c>
      <c r="G716">
        <v>0</v>
      </c>
      <c r="H716">
        <v>3.5299999713897701</v>
      </c>
      <c r="I716">
        <v>0</v>
      </c>
      <c r="J716">
        <v>0</v>
      </c>
    </row>
    <row r="717" spans="1:10" x14ac:dyDescent="0.25">
      <c r="A717">
        <v>7007744171</v>
      </c>
      <c r="B717" s="1">
        <v>42476</v>
      </c>
      <c r="C717">
        <v>1155</v>
      </c>
      <c r="D717">
        <v>203</v>
      </c>
      <c r="E717">
        <v>0</v>
      </c>
      <c r="F717">
        <v>0</v>
      </c>
      <c r="G717">
        <v>0</v>
      </c>
      <c r="H717">
        <v>3.0999999046325701</v>
      </c>
      <c r="I717">
        <v>0</v>
      </c>
      <c r="J717">
        <v>0</v>
      </c>
    </row>
    <row r="718" spans="1:10" x14ac:dyDescent="0.25">
      <c r="A718">
        <v>7007744171</v>
      </c>
      <c r="B718" s="1">
        <v>42477</v>
      </c>
      <c r="C718">
        <v>1135</v>
      </c>
      <c r="D718">
        <v>305</v>
      </c>
      <c r="E718">
        <v>0</v>
      </c>
      <c r="F718">
        <v>0</v>
      </c>
      <c r="G718">
        <v>0</v>
      </c>
      <c r="H718">
        <v>5.3899998664856001</v>
      </c>
      <c r="I718">
        <v>0</v>
      </c>
      <c r="J718">
        <v>0</v>
      </c>
    </row>
    <row r="719" spans="1:10" x14ac:dyDescent="0.25">
      <c r="A719">
        <v>7007744171</v>
      </c>
      <c r="B719" s="1">
        <v>42478</v>
      </c>
      <c r="C719">
        <v>1077</v>
      </c>
      <c r="D719">
        <v>284</v>
      </c>
      <c r="E719">
        <v>31</v>
      </c>
      <c r="F719">
        <v>48</v>
      </c>
      <c r="G719">
        <v>1.9999999552965199E-2</v>
      </c>
      <c r="H719">
        <v>5.0500001907348597</v>
      </c>
      <c r="I719">
        <v>2.1199998855590798</v>
      </c>
      <c r="J719">
        <v>3.78999996185303</v>
      </c>
    </row>
    <row r="720" spans="1:10" x14ac:dyDescent="0.25">
      <c r="A720">
        <v>7007744171</v>
      </c>
      <c r="B720" s="1">
        <v>42479</v>
      </c>
      <c r="C720">
        <v>1066</v>
      </c>
      <c r="D720">
        <v>304</v>
      </c>
      <c r="E720">
        <v>17</v>
      </c>
      <c r="F720">
        <v>53</v>
      </c>
      <c r="G720">
        <v>0</v>
      </c>
      <c r="H720">
        <v>5.3099999427795401</v>
      </c>
      <c r="I720">
        <v>0.75999999046325695</v>
      </c>
      <c r="J720">
        <v>4.4099998474121103</v>
      </c>
    </row>
    <row r="721" spans="1:10" x14ac:dyDescent="0.25">
      <c r="A721">
        <v>7007744171</v>
      </c>
      <c r="B721" s="1">
        <v>42480</v>
      </c>
      <c r="C721">
        <v>1000</v>
      </c>
      <c r="D721">
        <v>347</v>
      </c>
      <c r="E721">
        <v>33</v>
      </c>
      <c r="F721">
        <v>60</v>
      </c>
      <c r="G721">
        <v>0</v>
      </c>
      <c r="H721">
        <v>5.8600001335143999</v>
      </c>
      <c r="I721">
        <v>0.67000001668930098</v>
      </c>
      <c r="J721">
        <v>4.78999996185303</v>
      </c>
    </row>
    <row r="722" spans="1:10" x14ac:dyDescent="0.25">
      <c r="A722">
        <v>7007744171</v>
      </c>
      <c r="B722" s="1">
        <v>42481</v>
      </c>
      <c r="C722">
        <v>1049</v>
      </c>
      <c r="D722">
        <v>327</v>
      </c>
      <c r="E722">
        <v>34</v>
      </c>
      <c r="F722">
        <v>30</v>
      </c>
      <c r="G722">
        <v>0</v>
      </c>
      <c r="H722">
        <v>5.1700000762939498</v>
      </c>
      <c r="I722">
        <v>1.87000000476837</v>
      </c>
      <c r="J722">
        <v>2.1500000953674299</v>
      </c>
    </row>
    <row r="723" spans="1:10" x14ac:dyDescent="0.25">
      <c r="A723">
        <v>7007744171</v>
      </c>
      <c r="B723" s="1">
        <v>42482</v>
      </c>
      <c r="C723">
        <v>1065</v>
      </c>
      <c r="D723">
        <v>261</v>
      </c>
      <c r="E723">
        <v>50</v>
      </c>
      <c r="F723">
        <v>64</v>
      </c>
      <c r="G723">
        <v>0</v>
      </c>
      <c r="H723">
        <v>4.3699998855590803</v>
      </c>
      <c r="I723">
        <v>1.7599999904632599</v>
      </c>
      <c r="J723">
        <v>4.0999999046325701</v>
      </c>
    </row>
    <row r="724" spans="1:10" x14ac:dyDescent="0.25">
      <c r="A724">
        <v>7007744171</v>
      </c>
      <c r="B724" s="1">
        <v>42483</v>
      </c>
      <c r="C724">
        <v>1190</v>
      </c>
      <c r="D724">
        <v>223</v>
      </c>
      <c r="E724">
        <v>25</v>
      </c>
      <c r="F724">
        <v>2</v>
      </c>
      <c r="G724">
        <v>0</v>
      </c>
      <c r="H724">
        <v>4.1500000953674299</v>
      </c>
      <c r="I724">
        <v>1.12999999523163</v>
      </c>
      <c r="J724">
        <v>0.129999995231628</v>
      </c>
    </row>
    <row r="725" spans="1:10" x14ac:dyDescent="0.25">
      <c r="A725">
        <v>7007744171</v>
      </c>
      <c r="B725" s="1">
        <v>42484</v>
      </c>
      <c r="C725">
        <v>1021</v>
      </c>
      <c r="D725">
        <v>419</v>
      </c>
      <c r="E725">
        <v>0</v>
      </c>
      <c r="F725">
        <v>0</v>
      </c>
      <c r="G725">
        <v>0</v>
      </c>
      <c r="H725">
        <v>7.4200000762939498</v>
      </c>
      <c r="I725">
        <v>0</v>
      </c>
      <c r="J725">
        <v>0</v>
      </c>
    </row>
    <row r="726" spans="1:10" x14ac:dyDescent="0.25">
      <c r="A726">
        <v>7007744171</v>
      </c>
      <c r="B726" s="1">
        <v>42485</v>
      </c>
      <c r="C726">
        <v>986</v>
      </c>
      <c r="D726">
        <v>379</v>
      </c>
      <c r="E726">
        <v>24</v>
      </c>
      <c r="F726">
        <v>51</v>
      </c>
      <c r="G726">
        <v>0</v>
      </c>
      <c r="H726">
        <v>7.6700000762939498</v>
      </c>
      <c r="I726">
        <v>1.37000000476837</v>
      </c>
      <c r="J726">
        <v>4.3099999427795401</v>
      </c>
    </row>
    <row r="727" spans="1:10" x14ac:dyDescent="0.25">
      <c r="A727">
        <v>7007744171</v>
      </c>
      <c r="B727" s="1">
        <v>42486</v>
      </c>
      <c r="C727">
        <v>978</v>
      </c>
      <c r="D727">
        <v>424</v>
      </c>
      <c r="E727">
        <v>22</v>
      </c>
      <c r="F727">
        <v>16</v>
      </c>
      <c r="G727">
        <v>0</v>
      </c>
      <c r="H727">
        <v>8.2299995422363299</v>
      </c>
      <c r="I727">
        <v>0.93999999761581399</v>
      </c>
      <c r="J727">
        <v>0.93000000715255704</v>
      </c>
    </row>
    <row r="728" spans="1:10" x14ac:dyDescent="0.25">
      <c r="A728">
        <v>7007744171</v>
      </c>
      <c r="B728" s="1">
        <v>42487</v>
      </c>
      <c r="C728">
        <v>1041</v>
      </c>
      <c r="D728">
        <v>337</v>
      </c>
      <c r="E728">
        <v>12</v>
      </c>
      <c r="F728">
        <v>50</v>
      </c>
      <c r="G728">
        <v>0</v>
      </c>
      <c r="H728">
        <v>5.28999996185303</v>
      </c>
      <c r="I728">
        <v>0.66000002622604403</v>
      </c>
      <c r="J728">
        <v>4.2699999809265101</v>
      </c>
    </row>
    <row r="729" spans="1:10" x14ac:dyDescent="0.25">
      <c r="A729">
        <v>7007744171</v>
      </c>
      <c r="B729" s="1">
        <v>42488</v>
      </c>
      <c r="C729">
        <v>1007</v>
      </c>
      <c r="D729">
        <v>401</v>
      </c>
      <c r="E729">
        <v>16</v>
      </c>
      <c r="F729">
        <v>16</v>
      </c>
      <c r="G729">
        <v>0</v>
      </c>
      <c r="H729">
        <v>8.2600002288818395</v>
      </c>
      <c r="I729">
        <v>0.769999980926514</v>
      </c>
      <c r="J729">
        <v>1.0900000333786</v>
      </c>
    </row>
    <row r="730" spans="1:10" x14ac:dyDescent="0.25">
      <c r="A730">
        <v>7007744171</v>
      </c>
      <c r="B730" s="1">
        <v>42489</v>
      </c>
      <c r="C730">
        <v>961</v>
      </c>
      <c r="D730">
        <v>382</v>
      </c>
      <c r="E730">
        <v>42</v>
      </c>
      <c r="F730">
        <v>55</v>
      </c>
      <c r="G730">
        <v>0</v>
      </c>
      <c r="H730">
        <v>7.9499998092651403</v>
      </c>
      <c r="I730">
        <v>2.0499999523162802</v>
      </c>
      <c r="J730">
        <v>4.3099999427795401</v>
      </c>
    </row>
    <row r="731" spans="1:10" x14ac:dyDescent="0.25">
      <c r="A731">
        <v>7007744171</v>
      </c>
      <c r="B731" s="1">
        <v>42490</v>
      </c>
      <c r="C731">
        <v>1240</v>
      </c>
      <c r="D731">
        <v>200</v>
      </c>
      <c r="E731">
        <v>0</v>
      </c>
      <c r="F731">
        <v>0</v>
      </c>
      <c r="G731">
        <v>0</v>
      </c>
      <c r="H731">
        <v>2.5199999809265101</v>
      </c>
      <c r="I731">
        <v>0</v>
      </c>
      <c r="J731">
        <v>0</v>
      </c>
    </row>
    <row r="732" spans="1:10" x14ac:dyDescent="0.25">
      <c r="A732">
        <v>7007744171</v>
      </c>
      <c r="B732" s="1">
        <v>42491</v>
      </c>
      <c r="C732">
        <v>1142</v>
      </c>
      <c r="D732">
        <v>237</v>
      </c>
      <c r="E732">
        <v>0</v>
      </c>
      <c r="F732">
        <v>0</v>
      </c>
      <c r="G732">
        <v>0</v>
      </c>
      <c r="H732">
        <v>3.75</v>
      </c>
      <c r="I732">
        <v>0</v>
      </c>
      <c r="J732">
        <v>0</v>
      </c>
    </row>
    <row r="733" spans="1:10" x14ac:dyDescent="0.25">
      <c r="A733">
        <v>7007744171</v>
      </c>
      <c r="B733" s="1">
        <v>42492</v>
      </c>
      <c r="C733">
        <v>1112</v>
      </c>
      <c r="D733">
        <v>250</v>
      </c>
      <c r="E733">
        <v>14</v>
      </c>
      <c r="F733">
        <v>64</v>
      </c>
      <c r="G733">
        <v>0</v>
      </c>
      <c r="H733">
        <v>3.8299999237060498</v>
      </c>
      <c r="I733">
        <v>0.69999998807907104</v>
      </c>
      <c r="J733">
        <v>4.6399998664856001</v>
      </c>
    </row>
    <row r="734" spans="1:10" x14ac:dyDescent="0.25">
      <c r="A734">
        <v>7007744171</v>
      </c>
      <c r="B734" s="1">
        <v>42493</v>
      </c>
      <c r="C734">
        <v>1021</v>
      </c>
      <c r="D734">
        <v>330</v>
      </c>
      <c r="E734">
        <v>31</v>
      </c>
      <c r="F734">
        <v>58</v>
      </c>
      <c r="G734">
        <v>0</v>
      </c>
      <c r="H734">
        <v>5.3600001335143999</v>
      </c>
      <c r="I734">
        <v>1.0199999809265099</v>
      </c>
      <c r="J734">
        <v>4.4800000190734899</v>
      </c>
    </row>
    <row r="735" spans="1:10" x14ac:dyDescent="0.25">
      <c r="A735">
        <v>7007744171</v>
      </c>
      <c r="B735" s="1">
        <v>42494</v>
      </c>
      <c r="C735">
        <v>144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>
        <v>7007744171</v>
      </c>
      <c r="B736" s="1">
        <v>42495</v>
      </c>
      <c r="C736">
        <v>1047</v>
      </c>
      <c r="D736">
        <v>317</v>
      </c>
      <c r="E736">
        <v>23</v>
      </c>
      <c r="F736">
        <v>53</v>
      </c>
      <c r="G736">
        <v>0</v>
      </c>
      <c r="H736">
        <v>5.4800000190734899</v>
      </c>
      <c r="I736">
        <v>1.28999996185303</v>
      </c>
      <c r="J736">
        <v>4.3299999237060502</v>
      </c>
    </row>
    <row r="737" spans="1:10" x14ac:dyDescent="0.25">
      <c r="A737">
        <v>7007744171</v>
      </c>
      <c r="B737" s="1">
        <v>42496</v>
      </c>
      <c r="C737">
        <v>1136</v>
      </c>
      <c r="D737">
        <v>247</v>
      </c>
      <c r="E737">
        <v>13</v>
      </c>
      <c r="F737">
        <v>44</v>
      </c>
      <c r="G737">
        <v>0</v>
      </c>
      <c r="H737">
        <v>3.8599998950958301</v>
      </c>
      <c r="I737">
        <v>0.81000000238418601</v>
      </c>
      <c r="J737">
        <v>3</v>
      </c>
    </row>
    <row r="738" spans="1:10" x14ac:dyDescent="0.25">
      <c r="A738">
        <v>7007744171</v>
      </c>
      <c r="B738" s="1">
        <v>42497</v>
      </c>
      <c r="C738">
        <v>11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>
        <v>7086361926</v>
      </c>
      <c r="B739" s="1">
        <v>42472</v>
      </c>
      <c r="C739">
        <v>745</v>
      </c>
      <c r="D739">
        <v>153</v>
      </c>
      <c r="E739">
        <v>6</v>
      </c>
      <c r="F739">
        <v>59</v>
      </c>
      <c r="G739">
        <v>0</v>
      </c>
      <c r="H739">
        <v>2.9700000286102299</v>
      </c>
      <c r="I739">
        <v>0.15000000596046401</v>
      </c>
      <c r="J739">
        <v>5.2699999809265101</v>
      </c>
    </row>
    <row r="740" spans="1:10" x14ac:dyDescent="0.25">
      <c r="A740">
        <v>7086361926</v>
      </c>
      <c r="B740" s="1">
        <v>42473</v>
      </c>
      <c r="C740">
        <v>744</v>
      </c>
      <c r="D740">
        <v>155</v>
      </c>
      <c r="E740">
        <v>26</v>
      </c>
      <c r="F740">
        <v>31</v>
      </c>
      <c r="G740">
        <v>0</v>
      </c>
      <c r="H740">
        <v>2.8399999141693102</v>
      </c>
      <c r="I740">
        <v>0.20999999344348899</v>
      </c>
      <c r="J740">
        <v>0.56000000238418601</v>
      </c>
    </row>
    <row r="741" spans="1:10" x14ac:dyDescent="0.25">
      <c r="A741">
        <v>7086361926</v>
      </c>
      <c r="B741" s="1">
        <v>42474</v>
      </c>
      <c r="C741">
        <v>787</v>
      </c>
      <c r="D741">
        <v>189</v>
      </c>
      <c r="E741">
        <v>32</v>
      </c>
      <c r="F741">
        <v>35</v>
      </c>
      <c r="G741">
        <v>0</v>
      </c>
      <c r="H741">
        <v>3.6600000858306898</v>
      </c>
      <c r="I741">
        <v>0.33000001311302202</v>
      </c>
      <c r="J741">
        <v>2.0299999713897701</v>
      </c>
    </row>
    <row r="742" spans="1:10" x14ac:dyDescent="0.25">
      <c r="A742">
        <v>7086361926</v>
      </c>
      <c r="B742" s="1">
        <v>42475</v>
      </c>
      <c r="C742">
        <v>864</v>
      </c>
      <c r="D742">
        <v>139</v>
      </c>
      <c r="E742">
        <v>21</v>
      </c>
      <c r="F742">
        <v>30</v>
      </c>
      <c r="G742">
        <v>0</v>
      </c>
      <c r="H742">
        <v>2.5299999713897701</v>
      </c>
      <c r="I742">
        <v>1.1100000143051101</v>
      </c>
      <c r="J742">
        <v>2.03999996185303</v>
      </c>
    </row>
    <row r="743" spans="1:10" x14ac:dyDescent="0.25">
      <c r="A743">
        <v>7086361926</v>
      </c>
      <c r="B743" s="1">
        <v>42476</v>
      </c>
      <c r="C743">
        <v>1437</v>
      </c>
      <c r="D743">
        <v>3</v>
      </c>
      <c r="E743">
        <v>0</v>
      </c>
      <c r="F743">
        <v>0</v>
      </c>
      <c r="G743">
        <v>0</v>
      </c>
      <c r="H743">
        <v>9.9999997764825804E-3</v>
      </c>
      <c r="I743">
        <v>0</v>
      </c>
      <c r="J743">
        <v>0</v>
      </c>
    </row>
    <row r="744" spans="1:10" x14ac:dyDescent="0.25">
      <c r="A744">
        <v>7086361926</v>
      </c>
      <c r="B744" s="1">
        <v>42477</v>
      </c>
      <c r="C744">
        <v>144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>
        <v>7086361926</v>
      </c>
      <c r="B745" s="1">
        <v>42478</v>
      </c>
      <c r="C745">
        <v>1136</v>
      </c>
      <c r="D745">
        <v>114</v>
      </c>
      <c r="E745">
        <v>51</v>
      </c>
      <c r="F745">
        <v>61</v>
      </c>
      <c r="G745">
        <v>0</v>
      </c>
      <c r="H745">
        <v>2.3099999427795401</v>
      </c>
      <c r="I745">
        <v>1.2200000286102299</v>
      </c>
      <c r="J745">
        <v>3.1700000762939502</v>
      </c>
    </row>
    <row r="746" spans="1:10" x14ac:dyDescent="0.25">
      <c r="A746">
        <v>7086361926</v>
      </c>
      <c r="B746" s="1">
        <v>42479</v>
      </c>
      <c r="C746">
        <v>671</v>
      </c>
      <c r="D746">
        <v>124</v>
      </c>
      <c r="E746">
        <v>69</v>
      </c>
      <c r="F746">
        <v>67</v>
      </c>
      <c r="G746">
        <v>0</v>
      </c>
      <c r="H746">
        <v>2.5099999904632599</v>
      </c>
      <c r="I746">
        <v>1.2300000190734901</v>
      </c>
      <c r="J746">
        <v>3.5299999713897701</v>
      </c>
    </row>
    <row r="747" spans="1:10" x14ac:dyDescent="0.25">
      <c r="A747">
        <v>7086361926</v>
      </c>
      <c r="B747" s="1">
        <v>42480</v>
      </c>
      <c r="C747">
        <v>797</v>
      </c>
      <c r="D747">
        <v>145</v>
      </c>
      <c r="E747">
        <v>13</v>
      </c>
      <c r="F747">
        <v>87</v>
      </c>
      <c r="G747">
        <v>0</v>
      </c>
      <c r="H747">
        <v>2.53999996185303</v>
      </c>
      <c r="I747">
        <v>0.44999998807907099</v>
      </c>
      <c r="J747">
        <v>7.6399998664856001</v>
      </c>
    </row>
    <row r="748" spans="1:10" x14ac:dyDescent="0.25">
      <c r="A748">
        <v>7086361926</v>
      </c>
      <c r="B748" s="1">
        <v>42481</v>
      </c>
      <c r="C748">
        <v>758</v>
      </c>
      <c r="D748">
        <v>206</v>
      </c>
      <c r="E748">
        <v>6</v>
      </c>
      <c r="F748">
        <v>19</v>
      </c>
      <c r="G748">
        <v>0</v>
      </c>
      <c r="H748">
        <v>4.5100002288818404</v>
      </c>
      <c r="I748">
        <v>0.30000001192092901</v>
      </c>
      <c r="J748">
        <v>1.3600000143051101</v>
      </c>
    </row>
    <row r="749" spans="1:10" x14ac:dyDescent="0.25">
      <c r="A749">
        <v>7086361926</v>
      </c>
      <c r="B749" s="1">
        <v>42482</v>
      </c>
      <c r="C749">
        <v>762</v>
      </c>
      <c r="D749">
        <v>153</v>
      </c>
      <c r="E749">
        <v>59</v>
      </c>
      <c r="F749">
        <v>58</v>
      </c>
      <c r="G749">
        <v>0</v>
      </c>
      <c r="H749">
        <v>2.6700000762939502</v>
      </c>
      <c r="I749">
        <v>0.97000002861022905</v>
      </c>
      <c r="J749">
        <v>2.8699998855590798</v>
      </c>
    </row>
    <row r="750" spans="1:10" x14ac:dyDescent="0.25">
      <c r="A750">
        <v>7086361926</v>
      </c>
      <c r="B750" s="1">
        <v>42483</v>
      </c>
      <c r="C750">
        <v>1350</v>
      </c>
      <c r="D750">
        <v>90</v>
      </c>
      <c r="E750">
        <v>0</v>
      </c>
      <c r="F750">
        <v>0</v>
      </c>
      <c r="G750">
        <v>0</v>
      </c>
      <c r="H750">
        <v>1.79999995231628</v>
      </c>
      <c r="I750">
        <v>0</v>
      </c>
      <c r="J750">
        <v>0</v>
      </c>
    </row>
    <row r="751" spans="1:10" x14ac:dyDescent="0.25">
      <c r="A751">
        <v>7086361926</v>
      </c>
      <c r="B751" s="1">
        <v>42484</v>
      </c>
      <c r="C751">
        <v>566</v>
      </c>
      <c r="D751">
        <v>125</v>
      </c>
      <c r="E751">
        <v>0</v>
      </c>
      <c r="F751">
        <v>0</v>
      </c>
      <c r="G751">
        <v>0</v>
      </c>
      <c r="H751">
        <v>2.1500000953674299</v>
      </c>
      <c r="I751">
        <v>0</v>
      </c>
      <c r="J751">
        <v>0</v>
      </c>
    </row>
    <row r="752" spans="1:10" x14ac:dyDescent="0.25">
      <c r="A752">
        <v>7086361926</v>
      </c>
      <c r="B752" s="1">
        <v>42485</v>
      </c>
      <c r="C752">
        <v>706</v>
      </c>
      <c r="D752">
        <v>129</v>
      </c>
      <c r="E752">
        <v>39</v>
      </c>
      <c r="F752">
        <v>69</v>
      </c>
      <c r="G752">
        <v>0</v>
      </c>
      <c r="H752">
        <v>2.3699998855590798</v>
      </c>
      <c r="I752">
        <v>0.69999998807907104</v>
      </c>
      <c r="J752">
        <v>3.75</v>
      </c>
    </row>
    <row r="753" spans="1:10" x14ac:dyDescent="0.25">
      <c r="A753">
        <v>7086361926</v>
      </c>
      <c r="B753" s="1">
        <v>42486</v>
      </c>
      <c r="C753">
        <v>726</v>
      </c>
      <c r="D753">
        <v>132</v>
      </c>
      <c r="E753">
        <v>33</v>
      </c>
      <c r="F753">
        <v>70</v>
      </c>
      <c r="G753">
        <v>0</v>
      </c>
      <c r="H753">
        <v>2.1199998855590798</v>
      </c>
      <c r="I753">
        <v>0.769999980926514</v>
      </c>
      <c r="J753">
        <v>4.1599998474121103</v>
      </c>
    </row>
    <row r="754" spans="1:10" x14ac:dyDescent="0.25">
      <c r="A754">
        <v>7086361926</v>
      </c>
      <c r="B754" s="1">
        <v>42487</v>
      </c>
      <c r="C754">
        <v>829</v>
      </c>
      <c r="D754">
        <v>145</v>
      </c>
      <c r="E754">
        <v>6</v>
      </c>
      <c r="F754">
        <v>55</v>
      </c>
      <c r="G754">
        <v>0</v>
      </c>
      <c r="H754">
        <v>2.5299999713897701</v>
      </c>
      <c r="I754">
        <v>0.18000000715255701</v>
      </c>
      <c r="J754">
        <v>5.6300001144409197</v>
      </c>
    </row>
    <row r="755" spans="1:10" x14ac:dyDescent="0.25">
      <c r="A755">
        <v>7086361926</v>
      </c>
      <c r="B755" s="1">
        <v>42488</v>
      </c>
      <c r="C755">
        <v>810</v>
      </c>
      <c r="D755">
        <v>161</v>
      </c>
      <c r="E755">
        <v>48</v>
      </c>
      <c r="F755">
        <v>54</v>
      </c>
      <c r="G755">
        <v>0</v>
      </c>
      <c r="H755">
        <v>3.3599998950958301</v>
      </c>
      <c r="I755">
        <v>1.6399999856948899</v>
      </c>
      <c r="J755">
        <v>2.78999996185303</v>
      </c>
    </row>
    <row r="756" spans="1:10" x14ac:dyDescent="0.25">
      <c r="A756">
        <v>7086361926</v>
      </c>
      <c r="B756" s="1">
        <v>42489</v>
      </c>
      <c r="C756">
        <v>1198</v>
      </c>
      <c r="D756">
        <v>182</v>
      </c>
      <c r="E756">
        <v>36</v>
      </c>
      <c r="F756">
        <v>24</v>
      </c>
      <c r="G756">
        <v>0</v>
      </c>
      <c r="H756">
        <v>4</v>
      </c>
      <c r="I756">
        <v>0.44999998807907099</v>
      </c>
      <c r="J756">
        <v>0.490000009536743</v>
      </c>
    </row>
    <row r="757" spans="1:10" x14ac:dyDescent="0.25">
      <c r="A757">
        <v>7086361926</v>
      </c>
      <c r="B757" s="1">
        <v>42490</v>
      </c>
      <c r="C757">
        <v>584</v>
      </c>
      <c r="D757">
        <v>308</v>
      </c>
      <c r="E757">
        <v>17</v>
      </c>
      <c r="F757">
        <v>42</v>
      </c>
      <c r="G757">
        <v>0</v>
      </c>
      <c r="H757">
        <v>5.2399997711181596</v>
      </c>
      <c r="I757">
        <v>1.03999996185303</v>
      </c>
      <c r="J757">
        <v>3.1199998855590798</v>
      </c>
    </row>
    <row r="758" spans="1:10" x14ac:dyDescent="0.25">
      <c r="A758">
        <v>7086361926</v>
      </c>
      <c r="B758" s="1">
        <v>42491</v>
      </c>
      <c r="C758">
        <v>685</v>
      </c>
      <c r="D758">
        <v>258</v>
      </c>
      <c r="E758">
        <v>15</v>
      </c>
      <c r="F758">
        <v>30</v>
      </c>
      <c r="G758">
        <v>0</v>
      </c>
      <c r="H758">
        <v>4.8499999046325701</v>
      </c>
      <c r="I758">
        <v>0.89999997615814198</v>
      </c>
      <c r="J758">
        <v>2.2999999523162802</v>
      </c>
    </row>
    <row r="759" spans="1:10" x14ac:dyDescent="0.25">
      <c r="A759">
        <v>7086361926</v>
      </c>
      <c r="B759" s="1">
        <v>42492</v>
      </c>
      <c r="C759">
        <v>737</v>
      </c>
      <c r="D759">
        <v>139</v>
      </c>
      <c r="E759">
        <v>26</v>
      </c>
      <c r="F759">
        <v>66</v>
      </c>
      <c r="G759">
        <v>0</v>
      </c>
      <c r="H759">
        <v>2.6600000858306898</v>
      </c>
      <c r="I759">
        <v>0.66000002622604403</v>
      </c>
      <c r="J759">
        <v>3.4800000190734899</v>
      </c>
    </row>
    <row r="760" spans="1:10" x14ac:dyDescent="0.25">
      <c r="A760">
        <v>7086361926</v>
      </c>
      <c r="B760" s="1">
        <v>42493</v>
      </c>
      <c r="C760">
        <v>761</v>
      </c>
      <c r="D760">
        <v>152</v>
      </c>
      <c r="E760">
        <v>36</v>
      </c>
      <c r="F760">
        <v>57</v>
      </c>
      <c r="G760">
        <v>0</v>
      </c>
      <c r="H760">
        <v>3.1600000858306898</v>
      </c>
      <c r="I760">
        <v>0.85000002384185802</v>
      </c>
      <c r="J760">
        <v>2.7400000095367401</v>
      </c>
    </row>
    <row r="761" spans="1:10" x14ac:dyDescent="0.25">
      <c r="A761">
        <v>7086361926</v>
      </c>
      <c r="B761" s="1">
        <v>42494</v>
      </c>
      <c r="C761">
        <v>843</v>
      </c>
      <c r="D761">
        <v>135</v>
      </c>
      <c r="E761">
        <v>12</v>
      </c>
      <c r="F761">
        <v>45</v>
      </c>
      <c r="G761">
        <v>0</v>
      </c>
      <c r="H761">
        <v>2.9000000953674299</v>
      </c>
      <c r="I761">
        <v>0.119999997317791</v>
      </c>
      <c r="J761">
        <v>5.2800002098083496</v>
      </c>
    </row>
    <row r="762" spans="1:10" x14ac:dyDescent="0.25">
      <c r="A762">
        <v>7086361926</v>
      </c>
      <c r="B762" s="1">
        <v>42495</v>
      </c>
      <c r="C762">
        <v>1253</v>
      </c>
      <c r="D762">
        <v>149</v>
      </c>
      <c r="E762">
        <v>14</v>
      </c>
      <c r="F762">
        <v>24</v>
      </c>
      <c r="G762">
        <v>0</v>
      </c>
      <c r="H762">
        <v>2.9500000476837198</v>
      </c>
      <c r="I762">
        <v>0.82999998331069902</v>
      </c>
      <c r="J762">
        <v>1.7799999713897701</v>
      </c>
    </row>
    <row r="763" spans="1:10" x14ac:dyDescent="0.25">
      <c r="A763">
        <v>7086361926</v>
      </c>
      <c r="B763" s="1">
        <v>42496</v>
      </c>
      <c r="C763">
        <v>834</v>
      </c>
      <c r="D763">
        <v>154</v>
      </c>
      <c r="E763">
        <v>35</v>
      </c>
      <c r="F763">
        <v>84</v>
      </c>
      <c r="G763">
        <v>0</v>
      </c>
      <c r="H763">
        <v>3.1199998855590798</v>
      </c>
      <c r="I763">
        <v>1.4299999475479099</v>
      </c>
      <c r="J763">
        <v>3.8199999332428001</v>
      </c>
    </row>
    <row r="764" spans="1:10" x14ac:dyDescent="0.25">
      <c r="A764">
        <v>7086361926</v>
      </c>
      <c r="B764" s="1">
        <v>42497</v>
      </c>
      <c r="C764">
        <v>621</v>
      </c>
      <c r="D764">
        <v>209</v>
      </c>
      <c r="E764">
        <v>42</v>
      </c>
      <c r="F764">
        <v>20</v>
      </c>
      <c r="G764">
        <v>0</v>
      </c>
      <c r="H764">
        <v>4.6799998283386204</v>
      </c>
      <c r="I764">
        <v>2.3299999237060498</v>
      </c>
      <c r="J764">
        <v>1.46000003814697</v>
      </c>
    </row>
    <row r="765" spans="1:10" x14ac:dyDescent="0.25">
      <c r="A765">
        <v>7086361926</v>
      </c>
      <c r="B765" s="1">
        <v>42498</v>
      </c>
      <c r="C765">
        <v>695</v>
      </c>
      <c r="D765">
        <v>147</v>
      </c>
      <c r="E765">
        <v>27</v>
      </c>
      <c r="F765">
        <v>32</v>
      </c>
      <c r="G765">
        <v>0</v>
      </c>
      <c r="H765">
        <v>3.25</v>
      </c>
      <c r="I765">
        <v>1.5299999713897701</v>
      </c>
      <c r="J765">
        <v>2.3099999427795401</v>
      </c>
    </row>
    <row r="766" spans="1:10" x14ac:dyDescent="0.25">
      <c r="A766">
        <v>7086361926</v>
      </c>
      <c r="B766" s="1">
        <v>42499</v>
      </c>
      <c r="C766">
        <v>743</v>
      </c>
      <c r="D766">
        <v>171</v>
      </c>
      <c r="E766">
        <v>50</v>
      </c>
      <c r="F766">
        <v>67</v>
      </c>
      <c r="G766">
        <v>0</v>
      </c>
      <c r="H766">
        <v>3.1199998855590798</v>
      </c>
      <c r="I766">
        <v>1.71000003814697</v>
      </c>
      <c r="J766">
        <v>4.2600002288818404</v>
      </c>
    </row>
    <row r="767" spans="1:10" x14ac:dyDescent="0.25">
      <c r="A767">
        <v>7086361926</v>
      </c>
      <c r="B767" s="1">
        <v>42500</v>
      </c>
      <c r="C767">
        <v>1182</v>
      </c>
      <c r="D767">
        <v>106</v>
      </c>
      <c r="E767">
        <v>23</v>
      </c>
      <c r="F767">
        <v>72</v>
      </c>
      <c r="G767">
        <v>0</v>
      </c>
      <c r="H767">
        <v>2.4500000476837198</v>
      </c>
      <c r="I767">
        <v>1.20000004768372</v>
      </c>
      <c r="J767">
        <v>7.1100001335143999</v>
      </c>
    </row>
    <row r="768" spans="1:10" x14ac:dyDescent="0.25">
      <c r="A768">
        <v>7086361926</v>
      </c>
      <c r="B768" s="1">
        <v>42501</v>
      </c>
      <c r="C768">
        <v>757</v>
      </c>
      <c r="D768">
        <v>128</v>
      </c>
      <c r="E768">
        <v>40</v>
      </c>
      <c r="F768">
        <v>57</v>
      </c>
      <c r="G768">
        <v>0</v>
      </c>
      <c r="H768">
        <v>2.2300000190734899</v>
      </c>
      <c r="I768">
        <v>1.3899999856948899</v>
      </c>
      <c r="J768">
        <v>2.8900001049041699</v>
      </c>
    </row>
    <row r="769" spans="1:10" x14ac:dyDescent="0.25">
      <c r="A769">
        <v>7086361926</v>
      </c>
      <c r="B769" s="1">
        <v>42502</v>
      </c>
      <c r="C769">
        <v>343</v>
      </c>
      <c r="D769">
        <v>58</v>
      </c>
      <c r="E769">
        <v>4</v>
      </c>
      <c r="F769">
        <v>5</v>
      </c>
      <c r="G769">
        <v>0</v>
      </c>
      <c r="H769">
        <v>1.8899999856948899</v>
      </c>
      <c r="I769">
        <v>0.270000010728836</v>
      </c>
      <c r="J769">
        <v>0.37999999523162797</v>
      </c>
    </row>
    <row r="770" spans="1:10" x14ac:dyDescent="0.25">
      <c r="A770">
        <v>8053475328</v>
      </c>
      <c r="B770" s="1">
        <v>42472</v>
      </c>
      <c r="C770">
        <v>1193</v>
      </c>
      <c r="D770">
        <v>123</v>
      </c>
      <c r="E770">
        <v>8</v>
      </c>
      <c r="F770">
        <v>116</v>
      </c>
      <c r="G770">
        <v>0</v>
      </c>
      <c r="H770">
        <v>2.0999999046325701</v>
      </c>
      <c r="I770">
        <v>0.38999998569488498</v>
      </c>
      <c r="J770">
        <v>11.6400003433228</v>
      </c>
    </row>
    <row r="771" spans="1:10" x14ac:dyDescent="0.25">
      <c r="A771">
        <v>8053475328</v>
      </c>
      <c r="B771" s="1">
        <v>42473</v>
      </c>
      <c r="C771">
        <v>1177</v>
      </c>
      <c r="D771">
        <v>156</v>
      </c>
      <c r="E771">
        <v>12</v>
      </c>
      <c r="F771">
        <v>95</v>
      </c>
      <c r="G771">
        <v>0</v>
      </c>
      <c r="H771">
        <v>2.4500000476837198</v>
      </c>
      <c r="I771">
        <v>0.46999999880790699</v>
      </c>
      <c r="J771">
        <v>10.430000305175801</v>
      </c>
    </row>
    <row r="772" spans="1:10" x14ac:dyDescent="0.25">
      <c r="A772">
        <v>8053475328</v>
      </c>
      <c r="B772" s="1">
        <v>42474</v>
      </c>
      <c r="C772">
        <v>1123</v>
      </c>
      <c r="D772">
        <v>193</v>
      </c>
      <c r="E772">
        <v>5</v>
      </c>
      <c r="F772">
        <v>119</v>
      </c>
      <c r="G772">
        <v>0</v>
      </c>
      <c r="H772">
        <v>3.3599998950958301</v>
      </c>
      <c r="I772">
        <v>0.20999999344348899</v>
      </c>
      <c r="J772">
        <v>12.3400001525879</v>
      </c>
    </row>
    <row r="773" spans="1:10" x14ac:dyDescent="0.25">
      <c r="A773">
        <v>8053475328</v>
      </c>
      <c r="B773" s="1">
        <v>42475</v>
      </c>
      <c r="C773">
        <v>1142</v>
      </c>
      <c r="D773">
        <v>158</v>
      </c>
      <c r="E773">
        <v>8</v>
      </c>
      <c r="F773">
        <v>132</v>
      </c>
      <c r="G773">
        <v>0</v>
      </c>
      <c r="H773">
        <v>2.5899999141693102</v>
      </c>
      <c r="I773">
        <v>0.38999998569488498</v>
      </c>
      <c r="J773">
        <v>13.2600002288818</v>
      </c>
    </row>
    <row r="774" spans="1:10" x14ac:dyDescent="0.25">
      <c r="A774">
        <v>8053475328</v>
      </c>
      <c r="B774" s="1">
        <v>42476</v>
      </c>
      <c r="C774">
        <v>1255</v>
      </c>
      <c r="D774">
        <v>83</v>
      </c>
      <c r="E774">
        <v>6</v>
      </c>
      <c r="F774">
        <v>96</v>
      </c>
      <c r="G774">
        <v>0</v>
      </c>
      <c r="H774">
        <v>1.4900000095367401</v>
      </c>
      <c r="I774">
        <v>0.270000010728836</v>
      </c>
      <c r="J774">
        <v>9.3599996566772496</v>
      </c>
    </row>
    <row r="775" spans="1:10" x14ac:dyDescent="0.25">
      <c r="A775">
        <v>8053475328</v>
      </c>
      <c r="B775" s="1">
        <v>42477</v>
      </c>
      <c r="C775">
        <v>1113</v>
      </c>
      <c r="D775">
        <v>195</v>
      </c>
      <c r="E775">
        <v>21</v>
      </c>
      <c r="F775">
        <v>111</v>
      </c>
      <c r="G775">
        <v>0</v>
      </c>
      <c r="H775">
        <v>3.6400001049041699</v>
      </c>
      <c r="I775">
        <v>0.80000001192092896</v>
      </c>
      <c r="J775">
        <v>9.2399997711181605</v>
      </c>
    </row>
    <row r="776" spans="1:10" x14ac:dyDescent="0.25">
      <c r="A776">
        <v>8053475328</v>
      </c>
      <c r="B776" s="1">
        <v>42478</v>
      </c>
      <c r="C776">
        <v>1137</v>
      </c>
      <c r="D776">
        <v>195</v>
      </c>
      <c r="E776">
        <v>6</v>
      </c>
      <c r="F776">
        <v>102</v>
      </c>
      <c r="G776">
        <v>0</v>
      </c>
      <c r="H776">
        <v>3.3499999046325701</v>
      </c>
      <c r="I776">
        <v>0.230000004172325</v>
      </c>
      <c r="J776">
        <v>9.0799999237060494</v>
      </c>
    </row>
    <row r="777" spans="1:10" x14ac:dyDescent="0.25">
      <c r="A777">
        <v>8053475328</v>
      </c>
      <c r="B777" s="1">
        <v>42479</v>
      </c>
      <c r="C777">
        <v>1152</v>
      </c>
      <c r="D777">
        <v>191</v>
      </c>
      <c r="E777">
        <v>7</v>
      </c>
      <c r="F777">
        <v>90</v>
      </c>
      <c r="G777">
        <v>0</v>
      </c>
      <c r="H777">
        <v>2.9500000476837198</v>
      </c>
      <c r="I777">
        <v>0.31000000238418601</v>
      </c>
      <c r="J777">
        <v>9.2200002670288104</v>
      </c>
    </row>
    <row r="778" spans="1:10" x14ac:dyDescent="0.25">
      <c r="A778">
        <v>8053475328</v>
      </c>
      <c r="B778" s="1">
        <v>42480</v>
      </c>
      <c r="C778">
        <v>695</v>
      </c>
      <c r="D778">
        <v>158</v>
      </c>
      <c r="E778">
        <v>5</v>
      </c>
      <c r="F778">
        <v>89</v>
      </c>
      <c r="G778">
        <v>0</v>
      </c>
      <c r="H778">
        <v>2.3800001144409202</v>
      </c>
      <c r="I778">
        <v>0.230000004172325</v>
      </c>
      <c r="J778">
        <v>9.5799999237060494</v>
      </c>
    </row>
    <row r="779" spans="1:10" x14ac:dyDescent="0.25">
      <c r="A779">
        <v>8053475328</v>
      </c>
      <c r="B779" s="1">
        <v>42481</v>
      </c>
      <c r="C779">
        <v>1164</v>
      </c>
      <c r="D779">
        <v>170</v>
      </c>
      <c r="E779">
        <v>6</v>
      </c>
      <c r="F779">
        <v>100</v>
      </c>
      <c r="G779">
        <v>0</v>
      </c>
      <c r="H779">
        <v>2.5799999237060498</v>
      </c>
      <c r="I779">
        <v>0.25</v>
      </c>
      <c r="J779">
        <v>9.6700000762939506</v>
      </c>
    </row>
    <row r="780" spans="1:10" x14ac:dyDescent="0.25">
      <c r="A780">
        <v>8053475328</v>
      </c>
      <c r="B780" s="1">
        <v>42482</v>
      </c>
      <c r="C780">
        <v>1260</v>
      </c>
      <c r="D780">
        <v>117</v>
      </c>
      <c r="E780">
        <v>3</v>
      </c>
      <c r="F780">
        <v>60</v>
      </c>
      <c r="G780">
        <v>0</v>
      </c>
      <c r="H780">
        <v>1.87999999523163</v>
      </c>
      <c r="I780">
        <v>0.15000000596046401</v>
      </c>
      <c r="J780">
        <v>6.2600002288818404</v>
      </c>
    </row>
    <row r="781" spans="1:10" x14ac:dyDescent="0.25">
      <c r="A781">
        <v>8053475328</v>
      </c>
      <c r="B781" s="1">
        <v>42483</v>
      </c>
      <c r="C781">
        <v>741</v>
      </c>
      <c r="D781">
        <v>223</v>
      </c>
      <c r="E781">
        <v>14</v>
      </c>
      <c r="F781">
        <v>125</v>
      </c>
      <c r="G781">
        <v>0</v>
      </c>
      <c r="H781">
        <v>4.0199999809265101</v>
      </c>
      <c r="I781">
        <v>0.62999999523162797</v>
      </c>
      <c r="J781">
        <v>12.539999961853001</v>
      </c>
    </row>
    <row r="782" spans="1:10" x14ac:dyDescent="0.25">
      <c r="A782">
        <v>8053475328</v>
      </c>
      <c r="B782" s="1">
        <v>42484</v>
      </c>
      <c r="C782">
        <v>1096</v>
      </c>
      <c r="D782">
        <v>182</v>
      </c>
      <c r="E782">
        <v>33</v>
      </c>
      <c r="F782">
        <v>129</v>
      </c>
      <c r="G782">
        <v>0</v>
      </c>
      <c r="H782">
        <v>3.2599999904632599</v>
      </c>
      <c r="I782">
        <v>1.54999995231628</v>
      </c>
      <c r="J782">
        <v>13.1300001144409</v>
      </c>
    </row>
    <row r="783" spans="1:10" x14ac:dyDescent="0.25">
      <c r="A783">
        <v>8053475328</v>
      </c>
      <c r="B783" s="1">
        <v>42485</v>
      </c>
      <c r="C783">
        <v>1104</v>
      </c>
      <c r="D783">
        <v>209</v>
      </c>
      <c r="E783">
        <v>9</v>
      </c>
      <c r="F783">
        <v>118</v>
      </c>
      <c r="G783">
        <v>0</v>
      </c>
      <c r="H783">
        <v>3.8599998950958301</v>
      </c>
      <c r="I783">
        <v>0.46000000834464999</v>
      </c>
      <c r="J783">
        <v>11.3699998855591</v>
      </c>
    </row>
    <row r="784" spans="1:10" x14ac:dyDescent="0.25">
      <c r="A784">
        <v>8053475328</v>
      </c>
      <c r="B784" s="1">
        <v>42486</v>
      </c>
      <c r="C784">
        <v>1182</v>
      </c>
      <c r="D784">
        <v>185</v>
      </c>
      <c r="E784">
        <v>5</v>
      </c>
      <c r="F784">
        <v>68</v>
      </c>
      <c r="G784">
        <v>0</v>
      </c>
      <c r="H784">
        <v>3.0999999046325701</v>
      </c>
      <c r="I784">
        <v>0.20000000298023199</v>
      </c>
      <c r="J784">
        <v>6.3099999427795401</v>
      </c>
    </row>
    <row r="785" spans="1:10" x14ac:dyDescent="0.25">
      <c r="A785">
        <v>8053475328</v>
      </c>
      <c r="B785" s="1">
        <v>42487</v>
      </c>
      <c r="C785">
        <v>1187</v>
      </c>
      <c r="D785">
        <v>183</v>
      </c>
      <c r="E785">
        <v>10</v>
      </c>
      <c r="F785">
        <v>60</v>
      </c>
      <c r="G785">
        <v>0</v>
      </c>
      <c r="H785">
        <v>2.9300000667571999</v>
      </c>
      <c r="I785">
        <v>0.43000000715255698</v>
      </c>
      <c r="J785">
        <v>6.46000003814697</v>
      </c>
    </row>
    <row r="786" spans="1:10" x14ac:dyDescent="0.25">
      <c r="A786">
        <v>8053475328</v>
      </c>
      <c r="B786" s="1">
        <v>42488</v>
      </c>
      <c r="C786">
        <v>1188</v>
      </c>
      <c r="D786">
        <v>153</v>
      </c>
      <c r="E786">
        <v>9</v>
      </c>
      <c r="F786">
        <v>90</v>
      </c>
      <c r="G786">
        <v>0</v>
      </c>
      <c r="H786">
        <v>2.3499999046325701</v>
      </c>
      <c r="I786">
        <v>0.38999998569488498</v>
      </c>
      <c r="J786">
        <v>9.6700000762939506</v>
      </c>
    </row>
    <row r="787" spans="1:10" x14ac:dyDescent="0.25">
      <c r="A787">
        <v>8053475328</v>
      </c>
      <c r="B787" s="1">
        <v>42489</v>
      </c>
      <c r="C787">
        <v>1215</v>
      </c>
      <c r="D787">
        <v>159</v>
      </c>
      <c r="E787">
        <v>8</v>
      </c>
      <c r="F787">
        <v>58</v>
      </c>
      <c r="G787">
        <v>0</v>
      </c>
      <c r="H787">
        <v>3.1700000762939502</v>
      </c>
      <c r="I787">
        <v>0.31000000238418601</v>
      </c>
      <c r="J787">
        <v>6.1700000762939498</v>
      </c>
    </row>
    <row r="788" spans="1:10" x14ac:dyDescent="0.25">
      <c r="A788">
        <v>8053475328</v>
      </c>
      <c r="B788" s="1">
        <v>42490</v>
      </c>
      <c r="C788">
        <v>1281</v>
      </c>
      <c r="D788">
        <v>131</v>
      </c>
      <c r="E788">
        <v>1</v>
      </c>
      <c r="F788">
        <v>27</v>
      </c>
      <c r="G788">
        <v>0</v>
      </c>
      <c r="H788">
        <v>2.53999996185303</v>
      </c>
      <c r="I788">
        <v>5.9999998658895499E-2</v>
      </c>
      <c r="J788">
        <v>2.9900000095367401</v>
      </c>
    </row>
    <row r="789" spans="1:10" x14ac:dyDescent="0.25">
      <c r="A789">
        <v>8053475328</v>
      </c>
      <c r="B789" s="1">
        <v>42491</v>
      </c>
      <c r="C789">
        <v>1389</v>
      </c>
      <c r="D789">
        <v>51</v>
      </c>
      <c r="E789">
        <v>0</v>
      </c>
      <c r="F789">
        <v>0</v>
      </c>
      <c r="G789">
        <v>0</v>
      </c>
      <c r="H789">
        <v>0.85000002384185802</v>
      </c>
      <c r="I789">
        <v>0</v>
      </c>
      <c r="J789">
        <v>0</v>
      </c>
    </row>
    <row r="790" spans="1:10" x14ac:dyDescent="0.25">
      <c r="A790">
        <v>8053475328</v>
      </c>
      <c r="B790" s="1">
        <v>42492</v>
      </c>
      <c r="C790">
        <v>1345</v>
      </c>
      <c r="D790">
        <v>95</v>
      </c>
      <c r="E790">
        <v>0</v>
      </c>
      <c r="F790">
        <v>0</v>
      </c>
      <c r="G790">
        <v>0</v>
      </c>
      <c r="H790">
        <v>1.4299999475479099</v>
      </c>
      <c r="I790">
        <v>0</v>
      </c>
      <c r="J790">
        <v>0</v>
      </c>
    </row>
    <row r="791" spans="1:10" x14ac:dyDescent="0.25">
      <c r="A791">
        <v>8053475328</v>
      </c>
      <c r="B791" s="1">
        <v>42493</v>
      </c>
      <c r="C791">
        <v>1166</v>
      </c>
      <c r="D791">
        <v>165</v>
      </c>
      <c r="E791">
        <v>22</v>
      </c>
      <c r="F791">
        <v>87</v>
      </c>
      <c r="G791">
        <v>0</v>
      </c>
      <c r="H791">
        <v>2.5899999141693102</v>
      </c>
      <c r="I791">
        <v>0.93000000715255704</v>
      </c>
      <c r="J791">
        <v>8.3900003433227504</v>
      </c>
    </row>
    <row r="792" spans="1:10" x14ac:dyDescent="0.25">
      <c r="A792">
        <v>8053475328</v>
      </c>
      <c r="B792" s="1">
        <v>42494</v>
      </c>
      <c r="C792">
        <v>1220</v>
      </c>
      <c r="D792">
        <v>123</v>
      </c>
      <c r="E792">
        <v>8</v>
      </c>
      <c r="F792">
        <v>89</v>
      </c>
      <c r="G792">
        <v>0</v>
      </c>
      <c r="H792">
        <v>1.9099999666214</v>
      </c>
      <c r="I792">
        <v>0.40000000596046398</v>
      </c>
      <c r="J792">
        <v>8.8199996948242205</v>
      </c>
    </row>
    <row r="793" spans="1:10" x14ac:dyDescent="0.25">
      <c r="A793">
        <v>8053475328</v>
      </c>
      <c r="B793" s="1">
        <v>42495</v>
      </c>
      <c r="C793">
        <v>1208</v>
      </c>
      <c r="D793">
        <v>130</v>
      </c>
      <c r="E793">
        <v>9</v>
      </c>
      <c r="F793">
        <v>93</v>
      </c>
      <c r="G793">
        <v>0</v>
      </c>
      <c r="H793">
        <v>2.21000003814697</v>
      </c>
      <c r="I793">
        <v>0.44999998807907099</v>
      </c>
      <c r="J793">
        <v>8.8500003814697301</v>
      </c>
    </row>
    <row r="794" spans="1:10" x14ac:dyDescent="0.25">
      <c r="A794">
        <v>8053475328</v>
      </c>
      <c r="B794" s="1">
        <v>42496</v>
      </c>
      <c r="C794">
        <v>1245</v>
      </c>
      <c r="D794">
        <v>90</v>
      </c>
      <c r="E794">
        <v>15</v>
      </c>
      <c r="F794">
        <v>90</v>
      </c>
      <c r="G794">
        <v>0</v>
      </c>
      <c r="H794">
        <v>1.21000003814697</v>
      </c>
      <c r="I794">
        <v>0.68999999761581399</v>
      </c>
      <c r="J794">
        <v>9.1000003814697301</v>
      </c>
    </row>
    <row r="795" spans="1:10" x14ac:dyDescent="0.25">
      <c r="A795">
        <v>8053475328</v>
      </c>
      <c r="B795" s="1">
        <v>42497</v>
      </c>
      <c r="C795">
        <v>1076</v>
      </c>
      <c r="D795">
        <v>148</v>
      </c>
      <c r="E795">
        <v>20</v>
      </c>
      <c r="F795">
        <v>121</v>
      </c>
      <c r="G795">
        <v>0</v>
      </c>
      <c r="H795">
        <v>2.3499999046325701</v>
      </c>
      <c r="I795">
        <v>0.87999999523162797</v>
      </c>
      <c r="J795">
        <v>12.439999580383301</v>
      </c>
    </row>
    <row r="796" spans="1:10" x14ac:dyDescent="0.25">
      <c r="A796">
        <v>8053475328</v>
      </c>
      <c r="B796" s="1">
        <v>42498</v>
      </c>
      <c r="C796">
        <v>1073</v>
      </c>
      <c r="D796">
        <v>228</v>
      </c>
      <c r="E796">
        <v>14</v>
      </c>
      <c r="F796">
        <v>125</v>
      </c>
      <c r="G796">
        <v>0</v>
      </c>
      <c r="H796">
        <v>3.6600000858306898</v>
      </c>
      <c r="I796">
        <v>0.58999997377395597</v>
      </c>
      <c r="J796">
        <v>13.3999996185303</v>
      </c>
    </row>
    <row r="797" spans="1:10" x14ac:dyDescent="0.25">
      <c r="A797">
        <v>8053475328</v>
      </c>
      <c r="B797" s="1">
        <v>42499</v>
      </c>
      <c r="C797">
        <v>1214</v>
      </c>
      <c r="D797">
        <v>148</v>
      </c>
      <c r="E797">
        <v>12</v>
      </c>
      <c r="F797">
        <v>66</v>
      </c>
      <c r="G797">
        <v>0</v>
      </c>
      <c r="H797">
        <v>2.6900000572204599</v>
      </c>
      <c r="I797">
        <v>0.56999999284744296</v>
      </c>
      <c r="J797">
        <v>6.1199998855590803</v>
      </c>
    </row>
    <row r="798" spans="1:10" x14ac:dyDescent="0.25">
      <c r="A798">
        <v>8053475328</v>
      </c>
      <c r="B798" s="1">
        <v>42500</v>
      </c>
      <c r="C798">
        <v>1219</v>
      </c>
      <c r="D798">
        <v>115</v>
      </c>
      <c r="E798">
        <v>10</v>
      </c>
      <c r="F798">
        <v>96</v>
      </c>
      <c r="G798">
        <v>0</v>
      </c>
      <c r="H798">
        <v>1.8500000238418599</v>
      </c>
      <c r="I798">
        <v>0.41999998688697798</v>
      </c>
      <c r="J798">
        <v>9.0900001525878906</v>
      </c>
    </row>
    <row r="799" spans="1:10" x14ac:dyDescent="0.25">
      <c r="A799">
        <v>8053475328</v>
      </c>
      <c r="B799" s="1">
        <v>42501</v>
      </c>
      <c r="C799">
        <v>1189</v>
      </c>
      <c r="D799">
        <v>184</v>
      </c>
      <c r="E799">
        <v>7</v>
      </c>
      <c r="F799">
        <v>60</v>
      </c>
      <c r="G799">
        <v>0</v>
      </c>
      <c r="H799">
        <v>3.03999996185303</v>
      </c>
      <c r="I799">
        <v>0.28000000119209301</v>
      </c>
      <c r="J799">
        <v>6.0799999237060502</v>
      </c>
    </row>
    <row r="800" spans="1:10" x14ac:dyDescent="0.25">
      <c r="A800">
        <v>8053475328</v>
      </c>
      <c r="B800" s="1">
        <v>42502</v>
      </c>
      <c r="C800">
        <v>839</v>
      </c>
      <c r="D800">
        <v>39</v>
      </c>
      <c r="E800">
        <v>4</v>
      </c>
      <c r="F800">
        <v>28</v>
      </c>
      <c r="G800">
        <v>0</v>
      </c>
      <c r="H800">
        <v>0.75999999046325695</v>
      </c>
      <c r="I800">
        <v>0.20000000298023199</v>
      </c>
      <c r="J800">
        <v>2.9500000476837198</v>
      </c>
    </row>
    <row r="801" spans="1:10" x14ac:dyDescent="0.25">
      <c r="A801">
        <v>8253242879</v>
      </c>
      <c r="B801" s="1">
        <v>42472</v>
      </c>
      <c r="C801">
        <v>1244</v>
      </c>
      <c r="D801">
        <v>154</v>
      </c>
      <c r="E801">
        <v>2</v>
      </c>
      <c r="F801">
        <v>40</v>
      </c>
      <c r="G801">
        <v>0</v>
      </c>
      <c r="H801">
        <v>1.5900000333786</v>
      </c>
      <c r="I801">
        <v>0.140000000596046</v>
      </c>
      <c r="J801">
        <v>5.4299998283386204</v>
      </c>
    </row>
    <row r="802" spans="1:10" x14ac:dyDescent="0.25">
      <c r="A802">
        <v>8253242879</v>
      </c>
      <c r="B802" s="1">
        <v>42473</v>
      </c>
      <c r="C802">
        <v>1298</v>
      </c>
      <c r="D802">
        <v>96</v>
      </c>
      <c r="E802">
        <v>11</v>
      </c>
      <c r="F802">
        <v>35</v>
      </c>
      <c r="G802">
        <v>0</v>
      </c>
      <c r="H802">
        <v>1.3099999427795399</v>
      </c>
      <c r="I802">
        <v>0.62999999523162797</v>
      </c>
      <c r="J802">
        <v>4.1700000762939498</v>
      </c>
    </row>
    <row r="803" spans="1:10" x14ac:dyDescent="0.25">
      <c r="A803">
        <v>8253242879</v>
      </c>
      <c r="B803" s="1">
        <v>42474</v>
      </c>
      <c r="C803">
        <v>1362</v>
      </c>
      <c r="D803">
        <v>33</v>
      </c>
      <c r="E803">
        <v>16</v>
      </c>
      <c r="F803">
        <v>29</v>
      </c>
      <c r="G803">
        <v>0</v>
      </c>
      <c r="H803">
        <v>0.54000002145767201</v>
      </c>
      <c r="I803">
        <v>0.99000000953674305</v>
      </c>
      <c r="J803">
        <v>1.9299999475479099</v>
      </c>
    </row>
    <row r="804" spans="1:10" x14ac:dyDescent="0.25">
      <c r="A804">
        <v>8253242879</v>
      </c>
      <c r="B804" s="1">
        <v>42475</v>
      </c>
      <c r="C804">
        <v>1335</v>
      </c>
      <c r="D804">
        <v>105</v>
      </c>
      <c r="E804">
        <v>0</v>
      </c>
      <c r="F804">
        <v>0</v>
      </c>
      <c r="G804">
        <v>0</v>
      </c>
      <c r="H804">
        <v>1.7599999904632599</v>
      </c>
      <c r="I804">
        <v>0</v>
      </c>
      <c r="J804">
        <v>0</v>
      </c>
    </row>
    <row r="805" spans="1:10" x14ac:dyDescent="0.25">
      <c r="A805">
        <v>8253242879</v>
      </c>
      <c r="B805" s="1">
        <v>42476</v>
      </c>
      <c r="C805">
        <v>1268</v>
      </c>
      <c r="D805">
        <v>115</v>
      </c>
      <c r="E805">
        <v>51</v>
      </c>
      <c r="F805">
        <v>6</v>
      </c>
      <c r="G805">
        <v>0</v>
      </c>
      <c r="H805">
        <v>2.4500000476837198</v>
      </c>
      <c r="I805">
        <v>3.2699999809265101</v>
      </c>
      <c r="J805">
        <v>0.43000000715255698</v>
      </c>
    </row>
    <row r="806" spans="1:10" x14ac:dyDescent="0.25">
      <c r="A806">
        <v>8253242879</v>
      </c>
      <c r="B806" s="1">
        <v>42477</v>
      </c>
      <c r="C806">
        <v>1237</v>
      </c>
      <c r="D806">
        <v>157</v>
      </c>
      <c r="E806">
        <v>5</v>
      </c>
      <c r="F806">
        <v>41</v>
      </c>
      <c r="G806">
        <v>0</v>
      </c>
      <c r="H806">
        <v>2.3299999237060498</v>
      </c>
      <c r="I806">
        <v>0.15000000596046401</v>
      </c>
      <c r="J806">
        <v>5.4299998283386204</v>
      </c>
    </row>
    <row r="807" spans="1:10" x14ac:dyDescent="0.25">
      <c r="A807">
        <v>8253242879</v>
      </c>
      <c r="B807" s="1">
        <v>42478</v>
      </c>
      <c r="C807">
        <v>1278</v>
      </c>
      <c r="D807">
        <v>130</v>
      </c>
      <c r="E807">
        <v>16</v>
      </c>
      <c r="F807">
        <v>16</v>
      </c>
      <c r="G807">
        <v>0</v>
      </c>
      <c r="H807">
        <v>1.79999995231628</v>
      </c>
      <c r="I807">
        <v>0.62999999523162797</v>
      </c>
      <c r="J807">
        <v>1.03999996185303</v>
      </c>
    </row>
    <row r="808" spans="1:10" x14ac:dyDescent="0.25">
      <c r="A808">
        <v>8253242879</v>
      </c>
      <c r="B808" s="1">
        <v>42479</v>
      </c>
      <c r="C808">
        <v>1276</v>
      </c>
      <c r="D808">
        <v>164</v>
      </c>
      <c r="E808">
        <v>0</v>
      </c>
      <c r="F808">
        <v>0</v>
      </c>
      <c r="G808">
        <v>0</v>
      </c>
      <c r="H808">
        <v>2.7799999713897701</v>
      </c>
      <c r="I808">
        <v>0</v>
      </c>
      <c r="J808">
        <v>0</v>
      </c>
    </row>
    <row r="809" spans="1:10" x14ac:dyDescent="0.25">
      <c r="A809">
        <v>8253242879</v>
      </c>
      <c r="B809" s="1">
        <v>42480</v>
      </c>
      <c r="C809">
        <v>1201</v>
      </c>
      <c r="D809">
        <v>216</v>
      </c>
      <c r="E809">
        <v>18</v>
      </c>
      <c r="F809">
        <v>5</v>
      </c>
      <c r="G809">
        <v>9.9999997764825804E-3</v>
      </c>
      <c r="H809">
        <v>3.1099998950958301</v>
      </c>
      <c r="I809">
        <v>0.81999999284744296</v>
      </c>
      <c r="J809">
        <v>0.33000001311302202</v>
      </c>
    </row>
    <row r="810" spans="1:10" x14ac:dyDescent="0.25">
      <c r="A810">
        <v>8253242879</v>
      </c>
      <c r="B810" s="1">
        <v>42481</v>
      </c>
      <c r="C810">
        <v>1199</v>
      </c>
      <c r="D810">
        <v>172</v>
      </c>
      <c r="E810">
        <v>20</v>
      </c>
      <c r="F810">
        <v>49</v>
      </c>
      <c r="G810">
        <v>0</v>
      </c>
      <c r="H810">
        <v>1.75</v>
      </c>
      <c r="I810">
        <v>0.93000000715255704</v>
      </c>
      <c r="J810">
        <v>5.8800001144409197</v>
      </c>
    </row>
    <row r="811" spans="1:10" x14ac:dyDescent="0.25">
      <c r="A811">
        <v>8253242879</v>
      </c>
      <c r="B811" s="1">
        <v>42482</v>
      </c>
      <c r="C811">
        <v>1320</v>
      </c>
      <c r="D811">
        <v>120</v>
      </c>
      <c r="E811">
        <v>0</v>
      </c>
      <c r="F811">
        <v>0</v>
      </c>
      <c r="G811">
        <v>0</v>
      </c>
      <c r="H811">
        <v>1.87000000476837</v>
      </c>
      <c r="I811">
        <v>0</v>
      </c>
      <c r="J811">
        <v>0</v>
      </c>
    </row>
    <row r="812" spans="1:10" x14ac:dyDescent="0.25">
      <c r="A812">
        <v>8253242879</v>
      </c>
      <c r="B812" s="1">
        <v>42483</v>
      </c>
      <c r="C812">
        <v>1193</v>
      </c>
      <c r="D812">
        <v>191</v>
      </c>
      <c r="E812">
        <v>26</v>
      </c>
      <c r="F812">
        <v>30</v>
      </c>
      <c r="G812">
        <v>0</v>
      </c>
      <c r="H812">
        <v>3.1300001144409202</v>
      </c>
      <c r="I812">
        <v>1.03999996185303</v>
      </c>
      <c r="J812">
        <v>2.0899999141693102</v>
      </c>
    </row>
    <row r="813" spans="1:10" x14ac:dyDescent="0.25">
      <c r="A813">
        <v>8253242879</v>
      </c>
      <c r="B813" s="1">
        <v>42484</v>
      </c>
      <c r="C813">
        <v>1313</v>
      </c>
      <c r="D813">
        <v>82</v>
      </c>
      <c r="E813">
        <v>4</v>
      </c>
      <c r="F813">
        <v>41</v>
      </c>
      <c r="G813">
        <v>0</v>
      </c>
      <c r="H813">
        <v>1.3400000333786</v>
      </c>
      <c r="I813">
        <v>0.18999999761581399</v>
      </c>
      <c r="J813">
        <v>5.5999999046325701</v>
      </c>
    </row>
    <row r="814" spans="1:10" x14ac:dyDescent="0.25">
      <c r="A814">
        <v>8253242879</v>
      </c>
      <c r="B814" s="1">
        <v>42485</v>
      </c>
      <c r="C814">
        <v>1261</v>
      </c>
      <c r="D814">
        <v>118</v>
      </c>
      <c r="E814">
        <v>54</v>
      </c>
      <c r="F814">
        <v>7</v>
      </c>
      <c r="G814">
        <v>0</v>
      </c>
      <c r="H814">
        <v>1.7699999809265099</v>
      </c>
      <c r="I814">
        <v>2.3900001049041699</v>
      </c>
      <c r="J814">
        <v>0.36000001430511502</v>
      </c>
    </row>
    <row r="815" spans="1:10" x14ac:dyDescent="0.25">
      <c r="A815">
        <v>8253242879</v>
      </c>
      <c r="B815" s="1">
        <v>42486</v>
      </c>
      <c r="C815">
        <v>1299</v>
      </c>
      <c r="D815">
        <v>108</v>
      </c>
      <c r="E815">
        <v>14</v>
      </c>
      <c r="F815">
        <v>19</v>
      </c>
      <c r="G815">
        <v>0</v>
      </c>
      <c r="H815">
        <v>1.37000000476837</v>
      </c>
      <c r="I815">
        <v>0.490000009536743</v>
      </c>
      <c r="J815">
        <v>1.1799999475479099</v>
      </c>
    </row>
    <row r="816" spans="1:10" x14ac:dyDescent="0.25">
      <c r="A816">
        <v>8253242879</v>
      </c>
      <c r="B816" s="1">
        <v>42487</v>
      </c>
      <c r="C816">
        <v>1286</v>
      </c>
      <c r="D816">
        <v>104</v>
      </c>
      <c r="E816">
        <v>5</v>
      </c>
      <c r="F816">
        <v>45</v>
      </c>
      <c r="G816">
        <v>0</v>
      </c>
      <c r="H816">
        <v>1.70000004768372</v>
      </c>
      <c r="I816">
        <v>0.230000004172325</v>
      </c>
      <c r="J816">
        <v>6.2399997711181596</v>
      </c>
    </row>
    <row r="817" spans="1:10" x14ac:dyDescent="0.25">
      <c r="A817">
        <v>8253242879</v>
      </c>
      <c r="B817" s="1">
        <v>42488</v>
      </c>
      <c r="C817">
        <v>1393</v>
      </c>
      <c r="D817">
        <v>20</v>
      </c>
      <c r="E817">
        <v>16</v>
      </c>
      <c r="F817">
        <v>11</v>
      </c>
      <c r="G817">
        <v>0</v>
      </c>
      <c r="H817">
        <v>0.34000000357627902</v>
      </c>
      <c r="I817">
        <v>0.77999997138977095</v>
      </c>
      <c r="J817">
        <v>0.67000001668930098</v>
      </c>
    </row>
    <row r="818" spans="1:10" x14ac:dyDescent="0.25">
      <c r="A818">
        <v>8253242879</v>
      </c>
      <c r="B818" s="1">
        <v>42489</v>
      </c>
      <c r="C818">
        <v>1257</v>
      </c>
      <c r="D818">
        <v>136</v>
      </c>
      <c r="E818">
        <v>14</v>
      </c>
      <c r="F818">
        <v>16</v>
      </c>
      <c r="G818">
        <v>0</v>
      </c>
      <c r="H818">
        <v>2.4000000953674299</v>
      </c>
      <c r="I818">
        <v>0.54000002145767201</v>
      </c>
      <c r="J818">
        <v>1.28999996185303</v>
      </c>
    </row>
    <row r="819" spans="1:10" x14ac:dyDescent="0.25">
      <c r="A819">
        <v>8253242879</v>
      </c>
      <c r="B819" s="1">
        <v>42490</v>
      </c>
      <c r="C819">
        <v>144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>
        <v>8378563200</v>
      </c>
      <c r="B820" s="1">
        <v>42472</v>
      </c>
      <c r="C820">
        <v>723</v>
      </c>
      <c r="D820">
        <v>156</v>
      </c>
      <c r="E820">
        <v>15</v>
      </c>
      <c r="F820">
        <v>65</v>
      </c>
      <c r="G820">
        <v>0</v>
      </c>
      <c r="H820">
        <v>4.5</v>
      </c>
      <c r="I820">
        <v>0.70999997854232799</v>
      </c>
      <c r="J820">
        <v>0.82999998331069902</v>
      </c>
    </row>
    <row r="821" spans="1:10" x14ac:dyDescent="0.25">
      <c r="A821">
        <v>8378563200</v>
      </c>
      <c r="B821" s="1">
        <v>42473</v>
      </c>
      <c r="C821">
        <v>680</v>
      </c>
      <c r="D821">
        <v>169</v>
      </c>
      <c r="E821">
        <v>14</v>
      </c>
      <c r="F821">
        <v>116</v>
      </c>
      <c r="G821">
        <v>0</v>
      </c>
      <c r="H821">
        <v>4.21000003814697</v>
      </c>
      <c r="I821">
        <v>0.64999997615814198</v>
      </c>
      <c r="J821">
        <v>4.96000003814697</v>
      </c>
    </row>
    <row r="822" spans="1:10" x14ac:dyDescent="0.25">
      <c r="A822">
        <v>8378563200</v>
      </c>
      <c r="B822" s="1">
        <v>42474</v>
      </c>
      <c r="C822">
        <v>699</v>
      </c>
      <c r="D822">
        <v>174</v>
      </c>
      <c r="E822">
        <v>21</v>
      </c>
      <c r="F822">
        <v>123</v>
      </c>
      <c r="G822">
        <v>0</v>
      </c>
      <c r="H822">
        <v>3.9100000858306898</v>
      </c>
      <c r="I822">
        <v>1.0299999713897701</v>
      </c>
      <c r="J822">
        <v>5.6199998855590803</v>
      </c>
    </row>
    <row r="823" spans="1:10" x14ac:dyDescent="0.25">
      <c r="A823">
        <v>8378563200</v>
      </c>
      <c r="B823" s="1">
        <v>42475</v>
      </c>
      <c r="C823">
        <v>729</v>
      </c>
      <c r="D823">
        <v>190</v>
      </c>
      <c r="E823">
        <v>23</v>
      </c>
      <c r="F823">
        <v>60</v>
      </c>
      <c r="G823">
        <v>0</v>
      </c>
      <c r="H823">
        <v>5.4099998474121103</v>
      </c>
      <c r="I823">
        <v>1.1499999761581401</v>
      </c>
      <c r="J823">
        <v>4.9099998474121103</v>
      </c>
    </row>
    <row r="824" spans="1:10" x14ac:dyDescent="0.25">
      <c r="A824">
        <v>8378563200</v>
      </c>
      <c r="B824" s="1">
        <v>42476</v>
      </c>
      <c r="C824">
        <v>563</v>
      </c>
      <c r="D824">
        <v>142</v>
      </c>
      <c r="E824">
        <v>21</v>
      </c>
      <c r="F824">
        <v>64</v>
      </c>
      <c r="G824">
        <v>0</v>
      </c>
      <c r="H824">
        <v>2.4400000572204599</v>
      </c>
      <c r="I824">
        <v>1.0700000524520901</v>
      </c>
      <c r="J824">
        <v>5.3699998855590803</v>
      </c>
    </row>
    <row r="825" spans="1:10" x14ac:dyDescent="0.25">
      <c r="A825">
        <v>8378563200</v>
      </c>
      <c r="B825" s="1">
        <v>42477</v>
      </c>
      <c r="C825">
        <v>599</v>
      </c>
      <c r="D825">
        <v>93</v>
      </c>
      <c r="E825">
        <v>0</v>
      </c>
      <c r="F825">
        <v>0</v>
      </c>
      <c r="G825">
        <v>0</v>
      </c>
      <c r="H825">
        <v>1.6900000572204601</v>
      </c>
      <c r="I825">
        <v>0</v>
      </c>
      <c r="J825">
        <v>0</v>
      </c>
    </row>
    <row r="826" spans="1:10" x14ac:dyDescent="0.25">
      <c r="A826">
        <v>8378563200</v>
      </c>
      <c r="B826" s="1">
        <v>42478</v>
      </c>
      <c r="C826">
        <v>720</v>
      </c>
      <c r="D826">
        <v>174</v>
      </c>
      <c r="E826">
        <v>10</v>
      </c>
      <c r="F826">
        <v>117</v>
      </c>
      <c r="G826">
        <v>0</v>
      </c>
      <c r="H826">
        <v>5.1999998092651403</v>
      </c>
      <c r="I826">
        <v>0.56000000238418601</v>
      </c>
      <c r="J826">
        <v>5.0500001907348597</v>
      </c>
    </row>
    <row r="827" spans="1:10" x14ac:dyDescent="0.25">
      <c r="A827">
        <v>8378563200</v>
      </c>
      <c r="B827" s="1">
        <v>42479</v>
      </c>
      <c r="C827">
        <v>737</v>
      </c>
      <c r="D827">
        <v>154</v>
      </c>
      <c r="E827">
        <v>19</v>
      </c>
      <c r="F827">
        <v>120</v>
      </c>
      <c r="G827">
        <v>0</v>
      </c>
      <c r="H827">
        <v>4.1799998283386204</v>
      </c>
      <c r="I827">
        <v>0.87999999523162797</v>
      </c>
      <c r="J827">
        <v>5.3000001907348597</v>
      </c>
    </row>
    <row r="828" spans="1:10" x14ac:dyDescent="0.25">
      <c r="A828">
        <v>8378563200</v>
      </c>
      <c r="B828" s="1">
        <v>42480</v>
      </c>
      <c r="C828">
        <v>763</v>
      </c>
      <c r="D828">
        <v>169</v>
      </c>
      <c r="E828">
        <v>8</v>
      </c>
      <c r="F828">
        <v>82</v>
      </c>
      <c r="G828">
        <v>0</v>
      </c>
      <c r="H828">
        <v>4.7800002098083496</v>
      </c>
      <c r="I828">
        <v>0.43999999761581399</v>
      </c>
      <c r="J828">
        <v>2.2300000190734899</v>
      </c>
    </row>
    <row r="829" spans="1:10" x14ac:dyDescent="0.25">
      <c r="A829">
        <v>8378563200</v>
      </c>
      <c r="B829" s="1">
        <v>42481</v>
      </c>
      <c r="C829">
        <v>677</v>
      </c>
      <c r="D829">
        <v>145</v>
      </c>
      <c r="E829">
        <v>16</v>
      </c>
      <c r="F829">
        <v>137</v>
      </c>
      <c r="G829">
        <v>0</v>
      </c>
      <c r="H829">
        <v>4.28999996185303</v>
      </c>
      <c r="I829">
        <v>0.81999999284744296</v>
      </c>
      <c r="J829">
        <v>6.9000000953674299</v>
      </c>
    </row>
    <row r="830" spans="1:10" x14ac:dyDescent="0.25">
      <c r="A830">
        <v>8378563200</v>
      </c>
      <c r="B830" s="1">
        <v>42482</v>
      </c>
      <c r="C830">
        <v>769</v>
      </c>
      <c r="D830">
        <v>159</v>
      </c>
      <c r="E830">
        <v>12</v>
      </c>
      <c r="F830">
        <v>113</v>
      </c>
      <c r="G830">
        <v>0</v>
      </c>
      <c r="H830">
        <v>4.1799998283386204</v>
      </c>
      <c r="I830">
        <v>0.58999997377395597</v>
      </c>
      <c r="J830">
        <v>4.9099998474121103</v>
      </c>
    </row>
    <row r="831" spans="1:10" x14ac:dyDescent="0.25">
      <c r="A831">
        <v>8378563200</v>
      </c>
      <c r="B831" s="1">
        <v>42483</v>
      </c>
      <c r="C831">
        <v>740</v>
      </c>
      <c r="D831">
        <v>136</v>
      </c>
      <c r="E831">
        <v>10</v>
      </c>
      <c r="F831">
        <v>19</v>
      </c>
      <c r="G831">
        <v>0</v>
      </c>
      <c r="H831">
        <v>2.4800000190734899</v>
      </c>
      <c r="I831">
        <v>0.519999980926514</v>
      </c>
      <c r="J831">
        <v>1.5199999809265099</v>
      </c>
    </row>
    <row r="832" spans="1:10" x14ac:dyDescent="0.25">
      <c r="A832">
        <v>8378563200</v>
      </c>
      <c r="B832" s="1">
        <v>42484</v>
      </c>
      <c r="C832">
        <v>734</v>
      </c>
      <c r="D832">
        <v>135</v>
      </c>
      <c r="E832">
        <v>0</v>
      </c>
      <c r="F832">
        <v>0</v>
      </c>
      <c r="G832">
        <v>0</v>
      </c>
      <c r="H832">
        <v>2.9400000572204599</v>
      </c>
      <c r="I832">
        <v>0</v>
      </c>
      <c r="J832">
        <v>0</v>
      </c>
    </row>
    <row r="833" spans="1:10" x14ac:dyDescent="0.25">
      <c r="A833">
        <v>8378563200</v>
      </c>
      <c r="B833" s="1">
        <v>42485</v>
      </c>
      <c r="C833">
        <v>692</v>
      </c>
      <c r="D833">
        <v>141</v>
      </c>
      <c r="E833">
        <v>16</v>
      </c>
      <c r="F833">
        <v>117</v>
      </c>
      <c r="G833">
        <v>0</v>
      </c>
      <c r="H833">
        <v>3.9200000762939502</v>
      </c>
      <c r="I833">
        <v>0.87000000476837203</v>
      </c>
      <c r="J833">
        <v>5.0500001907348597</v>
      </c>
    </row>
    <row r="834" spans="1:10" x14ac:dyDescent="0.25">
      <c r="A834">
        <v>8378563200</v>
      </c>
      <c r="B834" s="1">
        <v>42486</v>
      </c>
      <c r="C834">
        <v>593</v>
      </c>
      <c r="D834">
        <v>161</v>
      </c>
      <c r="E834">
        <v>18</v>
      </c>
      <c r="F834">
        <v>90</v>
      </c>
      <c r="G834">
        <v>0</v>
      </c>
      <c r="H834">
        <v>4.4200000762939498</v>
      </c>
      <c r="I834">
        <v>0.92000001668930098</v>
      </c>
      <c r="J834">
        <v>7.5100002288818404</v>
      </c>
    </row>
    <row r="835" spans="1:10" x14ac:dyDescent="0.25">
      <c r="A835">
        <v>8378563200</v>
      </c>
      <c r="B835" s="1">
        <v>42487</v>
      </c>
      <c r="C835">
        <v>676</v>
      </c>
      <c r="D835">
        <v>192</v>
      </c>
      <c r="E835">
        <v>4</v>
      </c>
      <c r="F835">
        <v>4</v>
      </c>
      <c r="G835">
        <v>0</v>
      </c>
      <c r="H835">
        <v>5.3299999237060502</v>
      </c>
      <c r="I835">
        <v>0.18000000715255701</v>
      </c>
      <c r="J835">
        <v>0.33000001311302202</v>
      </c>
    </row>
    <row r="836" spans="1:10" x14ac:dyDescent="0.25">
      <c r="A836">
        <v>8378563200</v>
      </c>
      <c r="B836" s="1">
        <v>42488</v>
      </c>
      <c r="C836">
        <v>711</v>
      </c>
      <c r="D836">
        <v>139</v>
      </c>
      <c r="E836">
        <v>10</v>
      </c>
      <c r="F836">
        <v>11</v>
      </c>
      <c r="G836">
        <v>0</v>
      </c>
      <c r="H836">
        <v>2.9100000858306898</v>
      </c>
      <c r="I836">
        <v>0.490000009536743</v>
      </c>
      <c r="J836">
        <v>0.89999997615814198</v>
      </c>
    </row>
    <row r="837" spans="1:10" x14ac:dyDescent="0.25">
      <c r="A837">
        <v>8378563200</v>
      </c>
      <c r="B837" s="1">
        <v>42489</v>
      </c>
      <c r="C837">
        <v>767</v>
      </c>
      <c r="D837">
        <v>172</v>
      </c>
      <c r="E837">
        <v>7</v>
      </c>
      <c r="F837">
        <v>3</v>
      </c>
      <c r="G837">
        <v>0</v>
      </c>
      <c r="H837">
        <v>4.2699999809265101</v>
      </c>
      <c r="I837">
        <v>0.36000001430511502</v>
      </c>
      <c r="J837">
        <v>0.25</v>
      </c>
    </row>
    <row r="838" spans="1:10" x14ac:dyDescent="0.25">
      <c r="A838">
        <v>8378563200</v>
      </c>
      <c r="B838" s="1">
        <v>42490</v>
      </c>
      <c r="C838">
        <v>780</v>
      </c>
      <c r="D838">
        <v>121</v>
      </c>
      <c r="E838">
        <v>0</v>
      </c>
      <c r="F838">
        <v>0</v>
      </c>
      <c r="G838">
        <v>0</v>
      </c>
      <c r="H838">
        <v>2.3399999141693102</v>
      </c>
      <c r="I838">
        <v>0</v>
      </c>
      <c r="J838">
        <v>0</v>
      </c>
    </row>
    <row r="839" spans="1:10" x14ac:dyDescent="0.25">
      <c r="A839">
        <v>8378563200</v>
      </c>
      <c r="B839" s="1">
        <v>42491</v>
      </c>
      <c r="C839">
        <v>669</v>
      </c>
      <c r="D839">
        <v>127</v>
      </c>
      <c r="E839">
        <v>10</v>
      </c>
      <c r="F839">
        <v>71</v>
      </c>
      <c r="G839">
        <v>0</v>
      </c>
      <c r="H839">
        <v>2.4700000286102299</v>
      </c>
      <c r="I839">
        <v>0.56000000238418601</v>
      </c>
      <c r="J839">
        <v>6.0300002098083496</v>
      </c>
    </row>
    <row r="840" spans="1:10" x14ac:dyDescent="0.25">
      <c r="A840">
        <v>8378563200</v>
      </c>
      <c r="B840" s="1">
        <v>42492</v>
      </c>
      <c r="C840">
        <v>802</v>
      </c>
      <c r="D840">
        <v>142</v>
      </c>
      <c r="E840">
        <v>4</v>
      </c>
      <c r="F840">
        <v>63</v>
      </c>
      <c r="G840">
        <v>0</v>
      </c>
      <c r="H840">
        <v>4.0100002288818404</v>
      </c>
      <c r="I840">
        <v>0.17000000178813901</v>
      </c>
      <c r="J840">
        <v>0.62999999523162797</v>
      </c>
    </row>
    <row r="841" spans="1:10" x14ac:dyDescent="0.25">
      <c r="A841">
        <v>8378563200</v>
      </c>
      <c r="B841" s="1">
        <v>42493</v>
      </c>
      <c r="C841">
        <v>822</v>
      </c>
      <c r="D841">
        <v>195</v>
      </c>
      <c r="E841">
        <v>20</v>
      </c>
      <c r="F841">
        <v>71</v>
      </c>
      <c r="G841">
        <v>0</v>
      </c>
      <c r="H841">
        <v>4.5</v>
      </c>
      <c r="I841">
        <v>1.0599999427795399</v>
      </c>
      <c r="J841">
        <v>1.3400000333786</v>
      </c>
    </row>
    <row r="842" spans="1:10" x14ac:dyDescent="0.25">
      <c r="A842">
        <v>8378563200</v>
      </c>
      <c r="B842" s="1">
        <v>42494</v>
      </c>
      <c r="C842">
        <v>680</v>
      </c>
      <c r="D842">
        <v>167</v>
      </c>
      <c r="E842">
        <v>10</v>
      </c>
      <c r="F842">
        <v>19</v>
      </c>
      <c r="G842">
        <v>0</v>
      </c>
      <c r="H842">
        <v>4.1999998092651403</v>
      </c>
      <c r="I842">
        <v>0.490000009536743</v>
      </c>
      <c r="J842">
        <v>1.5599999427795399</v>
      </c>
    </row>
    <row r="843" spans="1:10" x14ac:dyDescent="0.25">
      <c r="A843">
        <v>8378563200</v>
      </c>
      <c r="B843" s="1">
        <v>42495</v>
      </c>
      <c r="C843">
        <v>764</v>
      </c>
      <c r="D843">
        <v>214</v>
      </c>
      <c r="E843">
        <v>3</v>
      </c>
      <c r="F843">
        <v>66</v>
      </c>
      <c r="G843">
        <v>0</v>
      </c>
      <c r="H843">
        <v>5.7399997711181596</v>
      </c>
      <c r="I843">
        <v>0.15999999642372101</v>
      </c>
      <c r="J843">
        <v>0.88999998569488503</v>
      </c>
    </row>
    <row r="844" spans="1:10" x14ac:dyDescent="0.25">
      <c r="A844">
        <v>8378563200</v>
      </c>
      <c r="B844" s="1">
        <v>42496</v>
      </c>
      <c r="C844">
        <v>831</v>
      </c>
      <c r="D844">
        <v>166</v>
      </c>
      <c r="E844">
        <v>5</v>
      </c>
      <c r="F844">
        <v>74</v>
      </c>
      <c r="G844">
        <v>0</v>
      </c>
      <c r="H844">
        <v>3.7799999713897701</v>
      </c>
      <c r="I844">
        <v>0.25</v>
      </c>
      <c r="J844">
        <v>1.54999995231628</v>
      </c>
    </row>
    <row r="845" spans="1:10" x14ac:dyDescent="0.25">
      <c r="A845">
        <v>8378563200</v>
      </c>
      <c r="B845" s="1">
        <v>42497</v>
      </c>
      <c r="C845">
        <v>851</v>
      </c>
      <c r="D845">
        <v>158</v>
      </c>
      <c r="E845">
        <v>0</v>
      </c>
      <c r="F845">
        <v>0</v>
      </c>
      <c r="G845">
        <v>0</v>
      </c>
      <c r="H845">
        <v>3.53999996185303</v>
      </c>
      <c r="I845">
        <v>0</v>
      </c>
      <c r="J845">
        <v>0</v>
      </c>
    </row>
    <row r="846" spans="1:10" x14ac:dyDescent="0.25">
      <c r="A846">
        <v>8378563200</v>
      </c>
      <c r="B846" s="1">
        <v>42498</v>
      </c>
      <c r="C846">
        <v>621</v>
      </c>
      <c r="D846">
        <v>139</v>
      </c>
      <c r="E846">
        <v>0</v>
      </c>
      <c r="F846">
        <v>0</v>
      </c>
      <c r="G846">
        <v>0</v>
      </c>
      <c r="H846">
        <v>2.3299999237060498</v>
      </c>
      <c r="I846">
        <v>0</v>
      </c>
      <c r="J846">
        <v>0</v>
      </c>
    </row>
    <row r="847" spans="1:10" x14ac:dyDescent="0.25">
      <c r="A847">
        <v>8378563200</v>
      </c>
      <c r="B847" s="1">
        <v>42499</v>
      </c>
      <c r="C847">
        <v>772</v>
      </c>
      <c r="D847">
        <v>171</v>
      </c>
      <c r="E847">
        <v>13</v>
      </c>
      <c r="F847">
        <v>71</v>
      </c>
      <c r="G847">
        <v>0</v>
      </c>
      <c r="H847">
        <v>4.7199997901916504</v>
      </c>
      <c r="I847">
        <v>0.66000002622604403</v>
      </c>
      <c r="J847">
        <v>1.2699999809265099</v>
      </c>
    </row>
    <row r="848" spans="1:10" x14ac:dyDescent="0.25">
      <c r="A848">
        <v>8378563200</v>
      </c>
      <c r="B848" s="1">
        <v>42500</v>
      </c>
      <c r="C848">
        <v>840</v>
      </c>
      <c r="D848">
        <v>152</v>
      </c>
      <c r="E848">
        <v>13</v>
      </c>
      <c r="F848">
        <v>63</v>
      </c>
      <c r="G848">
        <v>0</v>
      </c>
      <c r="H848">
        <v>3.9200000762939502</v>
      </c>
      <c r="I848">
        <v>0.63999998569488503</v>
      </c>
      <c r="J848">
        <v>0.66000002622604403</v>
      </c>
    </row>
    <row r="849" spans="1:10" x14ac:dyDescent="0.25">
      <c r="A849">
        <v>8378563200</v>
      </c>
      <c r="B849" s="1">
        <v>42501</v>
      </c>
      <c r="C849">
        <v>763</v>
      </c>
      <c r="D849">
        <v>184</v>
      </c>
      <c r="E849">
        <v>10</v>
      </c>
      <c r="F849">
        <v>72</v>
      </c>
      <c r="G849">
        <v>0</v>
      </c>
      <c r="H849">
        <v>5.2699999809265101</v>
      </c>
      <c r="I849">
        <v>0.58999997377395597</v>
      </c>
      <c r="J849">
        <v>1.3899999856948899</v>
      </c>
    </row>
    <row r="850" spans="1:10" x14ac:dyDescent="0.25">
      <c r="A850">
        <v>8378563200</v>
      </c>
      <c r="B850" s="1">
        <v>42502</v>
      </c>
      <c r="C850">
        <v>433</v>
      </c>
      <c r="D850">
        <v>102</v>
      </c>
      <c r="E850">
        <v>6</v>
      </c>
      <c r="F850">
        <v>8</v>
      </c>
      <c r="G850">
        <v>0</v>
      </c>
      <c r="H850">
        <v>2.6900000572204599</v>
      </c>
      <c r="I850">
        <v>0.270000010728836</v>
      </c>
      <c r="J850">
        <v>0.64999997615814198</v>
      </c>
    </row>
    <row r="851" spans="1:10" x14ac:dyDescent="0.25">
      <c r="A851">
        <v>8583815059</v>
      </c>
      <c r="B851" s="1">
        <v>42472</v>
      </c>
      <c r="C851">
        <v>1237</v>
      </c>
      <c r="D851">
        <v>196</v>
      </c>
      <c r="E851">
        <v>7</v>
      </c>
      <c r="F851">
        <v>0</v>
      </c>
      <c r="G851">
        <v>0</v>
      </c>
      <c r="H851">
        <v>3.5799999237060498</v>
      </c>
      <c r="I851">
        <v>0.33000001311302202</v>
      </c>
      <c r="J851">
        <v>0</v>
      </c>
    </row>
    <row r="852" spans="1:10" x14ac:dyDescent="0.25">
      <c r="A852">
        <v>8583815059</v>
      </c>
      <c r="B852" s="1">
        <v>42473</v>
      </c>
      <c r="C852">
        <v>1252</v>
      </c>
      <c r="D852">
        <v>163</v>
      </c>
      <c r="E852">
        <v>23</v>
      </c>
      <c r="F852">
        <v>2</v>
      </c>
      <c r="G852">
        <v>0</v>
      </c>
      <c r="H852">
        <v>3.2300000190734899</v>
      </c>
      <c r="I852">
        <v>0.97000002861022905</v>
      </c>
      <c r="J852">
        <v>0.15000000596046401</v>
      </c>
    </row>
    <row r="853" spans="1:10" x14ac:dyDescent="0.25">
      <c r="A853">
        <v>8583815059</v>
      </c>
      <c r="B853" s="1">
        <v>42474</v>
      </c>
      <c r="C853">
        <v>1306</v>
      </c>
      <c r="D853">
        <v>134</v>
      </c>
      <c r="E853">
        <v>0</v>
      </c>
      <c r="F853">
        <v>0</v>
      </c>
      <c r="G853">
        <v>0</v>
      </c>
      <c r="H853">
        <v>2.4300000667571999</v>
      </c>
      <c r="I853">
        <v>0</v>
      </c>
      <c r="J853">
        <v>0</v>
      </c>
    </row>
    <row r="854" spans="1:10" x14ac:dyDescent="0.25">
      <c r="A854">
        <v>8583815059</v>
      </c>
      <c r="B854" s="1">
        <v>42475</v>
      </c>
      <c r="C854">
        <v>1375</v>
      </c>
      <c r="D854">
        <v>65</v>
      </c>
      <c r="E854">
        <v>0</v>
      </c>
      <c r="F854">
        <v>0</v>
      </c>
      <c r="G854">
        <v>0</v>
      </c>
      <c r="H854">
        <v>0.89999997615814198</v>
      </c>
      <c r="I854">
        <v>0</v>
      </c>
      <c r="J854">
        <v>0</v>
      </c>
    </row>
    <row r="855" spans="1:10" x14ac:dyDescent="0.25">
      <c r="A855">
        <v>8583815059</v>
      </c>
      <c r="B855" s="1">
        <v>42476</v>
      </c>
      <c r="C855">
        <v>144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>
        <v>8583815059</v>
      </c>
      <c r="B856" s="1">
        <v>42477</v>
      </c>
      <c r="C856">
        <v>144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>
        <v>8583815059</v>
      </c>
      <c r="B857" s="1">
        <v>42478</v>
      </c>
      <c r="C857">
        <v>1309</v>
      </c>
      <c r="D857">
        <v>105</v>
      </c>
      <c r="E857">
        <v>22</v>
      </c>
      <c r="F857">
        <v>4</v>
      </c>
      <c r="G857">
        <v>0</v>
      </c>
      <c r="H857">
        <v>1.3500000238418599</v>
      </c>
      <c r="I857">
        <v>1.0599999427795399</v>
      </c>
      <c r="J857">
        <v>0.31000000238418601</v>
      </c>
    </row>
    <row r="858" spans="1:10" x14ac:dyDescent="0.25">
      <c r="A858">
        <v>8583815059</v>
      </c>
      <c r="B858" s="1">
        <v>42479</v>
      </c>
      <c r="C858">
        <v>1257</v>
      </c>
      <c r="D858">
        <v>166</v>
      </c>
      <c r="E858">
        <v>10</v>
      </c>
      <c r="F858">
        <v>7</v>
      </c>
      <c r="G858">
        <v>0</v>
      </c>
      <c r="H858">
        <v>3.4400000572204599</v>
      </c>
      <c r="I858">
        <v>0.479999989271164</v>
      </c>
      <c r="J858">
        <v>0.52999997138977095</v>
      </c>
    </row>
    <row r="859" spans="1:10" x14ac:dyDescent="0.25">
      <c r="A859">
        <v>8583815059</v>
      </c>
      <c r="B859" s="1">
        <v>42480</v>
      </c>
      <c r="C859">
        <v>1246</v>
      </c>
      <c r="D859">
        <v>167</v>
      </c>
      <c r="E859">
        <v>27</v>
      </c>
      <c r="F859">
        <v>0</v>
      </c>
      <c r="G859">
        <v>0</v>
      </c>
      <c r="H859">
        <v>3.0699999332428001</v>
      </c>
      <c r="I859">
        <v>1.03999996185303</v>
      </c>
      <c r="J859">
        <v>0</v>
      </c>
    </row>
    <row r="860" spans="1:10" x14ac:dyDescent="0.25">
      <c r="A860">
        <v>8583815059</v>
      </c>
      <c r="B860" s="1">
        <v>42481</v>
      </c>
      <c r="C860">
        <v>1229</v>
      </c>
      <c r="D860">
        <v>158</v>
      </c>
      <c r="E860">
        <v>18</v>
      </c>
      <c r="F860">
        <v>35</v>
      </c>
      <c r="G860">
        <v>0</v>
      </c>
      <c r="H860">
        <v>3.0099999904632599</v>
      </c>
      <c r="I860">
        <v>1.0199999809265099</v>
      </c>
      <c r="J860">
        <v>2.6300001144409202</v>
      </c>
    </row>
    <row r="861" spans="1:10" x14ac:dyDescent="0.25">
      <c r="A861">
        <v>8583815059</v>
      </c>
      <c r="B861" s="1">
        <v>42482</v>
      </c>
      <c r="C861">
        <v>1170</v>
      </c>
      <c r="D861">
        <v>212</v>
      </c>
      <c r="E861">
        <v>54</v>
      </c>
      <c r="F861">
        <v>4</v>
      </c>
      <c r="G861">
        <v>0</v>
      </c>
      <c r="H861">
        <v>4.0799999237060502</v>
      </c>
      <c r="I861">
        <v>2.4100000858306898</v>
      </c>
      <c r="J861">
        <v>0.28999999165535001</v>
      </c>
    </row>
    <row r="862" spans="1:10" x14ac:dyDescent="0.25">
      <c r="A862">
        <v>8583815059</v>
      </c>
      <c r="B862" s="1">
        <v>42483</v>
      </c>
      <c r="C862">
        <v>1151</v>
      </c>
      <c r="D862">
        <v>238</v>
      </c>
      <c r="E862">
        <v>44</v>
      </c>
      <c r="F862">
        <v>7</v>
      </c>
      <c r="G862">
        <v>0</v>
      </c>
      <c r="H862">
        <v>4.75</v>
      </c>
      <c r="I862">
        <v>2.0299999713897701</v>
      </c>
      <c r="J862">
        <v>0.52999997138977095</v>
      </c>
    </row>
    <row r="863" spans="1:10" x14ac:dyDescent="0.25">
      <c r="A863">
        <v>8583815059</v>
      </c>
      <c r="B863" s="1">
        <v>42484</v>
      </c>
      <c r="C863">
        <v>1188</v>
      </c>
      <c r="D863">
        <v>206</v>
      </c>
      <c r="E863">
        <v>44</v>
      </c>
      <c r="F863">
        <v>2</v>
      </c>
      <c r="G863">
        <v>0</v>
      </c>
      <c r="H863">
        <v>4.2699999809265101</v>
      </c>
      <c r="I863">
        <v>2.0499999523162802</v>
      </c>
      <c r="J863">
        <v>0.15000000596046401</v>
      </c>
    </row>
    <row r="864" spans="1:10" x14ac:dyDescent="0.25">
      <c r="A864">
        <v>8583815059</v>
      </c>
      <c r="B864" s="1">
        <v>42485</v>
      </c>
      <c r="C864">
        <v>1294</v>
      </c>
      <c r="D864">
        <v>122</v>
      </c>
      <c r="E864">
        <v>6</v>
      </c>
      <c r="F864">
        <v>18</v>
      </c>
      <c r="G864">
        <v>0</v>
      </c>
      <c r="H864">
        <v>1.8099999427795399</v>
      </c>
      <c r="I864">
        <v>0.239999994635582</v>
      </c>
      <c r="J864">
        <v>1.4700000286102299</v>
      </c>
    </row>
    <row r="865" spans="1:10" x14ac:dyDescent="0.25">
      <c r="A865">
        <v>8583815059</v>
      </c>
      <c r="B865" s="1">
        <v>42486</v>
      </c>
      <c r="C865">
        <v>1134</v>
      </c>
      <c r="D865">
        <v>214</v>
      </c>
      <c r="E865">
        <v>91</v>
      </c>
      <c r="F865">
        <v>1</v>
      </c>
      <c r="G865">
        <v>0</v>
      </c>
      <c r="H865">
        <v>3.8900001049041699</v>
      </c>
      <c r="I865">
        <v>4.2199997901916504</v>
      </c>
      <c r="J865">
        <v>7.0000000298023196E-2</v>
      </c>
    </row>
    <row r="866" spans="1:10" x14ac:dyDescent="0.25">
      <c r="A866">
        <v>8583815059</v>
      </c>
      <c r="B866" s="1">
        <v>42487</v>
      </c>
      <c r="C866">
        <v>1229</v>
      </c>
      <c r="D866">
        <v>129</v>
      </c>
      <c r="E866">
        <v>5</v>
      </c>
      <c r="F866">
        <v>77</v>
      </c>
      <c r="G866">
        <v>0</v>
      </c>
      <c r="H866">
        <v>2.8699998855590798</v>
      </c>
      <c r="I866">
        <v>0.270000010728836</v>
      </c>
      <c r="J866">
        <v>6.5999999046325701</v>
      </c>
    </row>
    <row r="867" spans="1:10" x14ac:dyDescent="0.25">
      <c r="A867">
        <v>8583815059</v>
      </c>
      <c r="B867" s="1">
        <v>42488</v>
      </c>
      <c r="C867">
        <v>1209</v>
      </c>
      <c r="D867">
        <v>203</v>
      </c>
      <c r="E867">
        <v>28</v>
      </c>
      <c r="F867">
        <v>0</v>
      </c>
      <c r="G867">
        <v>0</v>
      </c>
      <c r="H867">
        <v>3.6099998950958301</v>
      </c>
      <c r="I867">
        <v>1.20000004768372</v>
      </c>
      <c r="J867">
        <v>0</v>
      </c>
    </row>
    <row r="868" spans="1:10" x14ac:dyDescent="0.25">
      <c r="A868">
        <v>8583815059</v>
      </c>
      <c r="B868" s="1">
        <v>42489</v>
      </c>
      <c r="C868">
        <v>1069</v>
      </c>
      <c r="D868">
        <v>258</v>
      </c>
      <c r="E868">
        <v>67</v>
      </c>
      <c r="F868">
        <v>46</v>
      </c>
      <c r="G868">
        <v>0</v>
      </c>
      <c r="H868">
        <v>4.9200000762939498</v>
      </c>
      <c r="I868">
        <v>3</v>
      </c>
      <c r="J868">
        <v>3.9000000953674299</v>
      </c>
    </row>
    <row r="869" spans="1:10" x14ac:dyDescent="0.25">
      <c r="A869">
        <v>8583815059</v>
      </c>
      <c r="B869" s="1">
        <v>42490</v>
      </c>
      <c r="C869">
        <v>1093</v>
      </c>
      <c r="D869">
        <v>317</v>
      </c>
      <c r="E869">
        <v>28</v>
      </c>
      <c r="F869">
        <v>2</v>
      </c>
      <c r="G869">
        <v>0</v>
      </c>
      <c r="H869">
        <v>6.4299998283386204</v>
      </c>
      <c r="I869">
        <v>1.2799999713897701</v>
      </c>
      <c r="J869">
        <v>0.15000000596046401</v>
      </c>
    </row>
    <row r="870" spans="1:10" x14ac:dyDescent="0.25">
      <c r="A870">
        <v>8583815059</v>
      </c>
      <c r="B870" s="1">
        <v>42491</v>
      </c>
      <c r="C870">
        <v>1311</v>
      </c>
      <c r="D870">
        <v>117</v>
      </c>
      <c r="E870">
        <v>2</v>
      </c>
      <c r="F870">
        <v>10</v>
      </c>
      <c r="G870">
        <v>0</v>
      </c>
      <c r="H870">
        <v>2.03999996185303</v>
      </c>
      <c r="I870">
        <v>0.119999997317791</v>
      </c>
      <c r="J870">
        <v>0.77999997138977095</v>
      </c>
    </row>
    <row r="871" spans="1:10" x14ac:dyDescent="0.25">
      <c r="A871">
        <v>8583815059</v>
      </c>
      <c r="B871" s="1">
        <v>42492</v>
      </c>
      <c r="C871">
        <v>144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>
        <v>8583815059</v>
      </c>
      <c r="B872" s="1">
        <v>42493</v>
      </c>
      <c r="C872">
        <v>144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>
        <v>8583815059</v>
      </c>
      <c r="B873" s="1">
        <v>42494</v>
      </c>
      <c r="C873">
        <v>144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>
        <v>8583815059</v>
      </c>
      <c r="B874" s="1">
        <v>42495</v>
      </c>
      <c r="C874">
        <v>1370</v>
      </c>
      <c r="D874">
        <v>70</v>
      </c>
      <c r="E874">
        <v>0</v>
      </c>
      <c r="F874">
        <v>0</v>
      </c>
      <c r="G874">
        <v>0</v>
      </c>
      <c r="H874">
        <v>1.1799999475479099</v>
      </c>
      <c r="I874">
        <v>0</v>
      </c>
      <c r="J874">
        <v>0</v>
      </c>
    </row>
    <row r="875" spans="1:10" x14ac:dyDescent="0.25">
      <c r="A875">
        <v>8583815059</v>
      </c>
      <c r="B875" s="1">
        <v>42496</v>
      </c>
      <c r="C875">
        <v>1250</v>
      </c>
      <c r="D875">
        <v>166</v>
      </c>
      <c r="E875">
        <v>22</v>
      </c>
      <c r="F875">
        <v>2</v>
      </c>
      <c r="G875">
        <v>0</v>
      </c>
      <c r="H875">
        <v>3.2300000190734899</v>
      </c>
      <c r="I875">
        <v>1.1900000572204601</v>
      </c>
      <c r="J875">
        <v>0.140000000596046</v>
      </c>
    </row>
    <row r="876" spans="1:10" x14ac:dyDescent="0.25">
      <c r="A876">
        <v>8583815059</v>
      </c>
      <c r="B876" s="1">
        <v>42497</v>
      </c>
      <c r="C876">
        <v>1190</v>
      </c>
      <c r="D876">
        <v>250</v>
      </c>
      <c r="E876">
        <v>0</v>
      </c>
      <c r="F876">
        <v>0</v>
      </c>
      <c r="G876">
        <v>0</v>
      </c>
      <c r="H876">
        <v>4.7699999809265101</v>
      </c>
      <c r="I876">
        <v>0</v>
      </c>
      <c r="J876">
        <v>0</v>
      </c>
    </row>
    <row r="877" spans="1:10" x14ac:dyDescent="0.25">
      <c r="A877">
        <v>8583815059</v>
      </c>
      <c r="B877" s="1">
        <v>42498</v>
      </c>
      <c r="C877">
        <v>1183</v>
      </c>
      <c r="D877">
        <v>182</v>
      </c>
      <c r="E877">
        <v>72</v>
      </c>
      <c r="F877">
        <v>3</v>
      </c>
      <c r="G877">
        <v>0</v>
      </c>
      <c r="H877">
        <v>3.6600000858306898</v>
      </c>
      <c r="I877">
        <v>3.3099999427795401</v>
      </c>
      <c r="J877">
        <v>0.21999999880790699</v>
      </c>
    </row>
    <row r="878" spans="1:10" x14ac:dyDescent="0.25">
      <c r="A878">
        <v>8583815059</v>
      </c>
      <c r="B878" s="1">
        <v>42499</v>
      </c>
      <c r="C878">
        <v>1260</v>
      </c>
      <c r="D878">
        <v>110</v>
      </c>
      <c r="E878">
        <v>4</v>
      </c>
      <c r="F878">
        <v>66</v>
      </c>
      <c r="G878">
        <v>0</v>
      </c>
      <c r="H878">
        <v>1.7300000190734901</v>
      </c>
      <c r="I878">
        <v>0.17000000178813901</v>
      </c>
      <c r="J878">
        <v>5.7600002288818404</v>
      </c>
    </row>
    <row r="879" spans="1:10" x14ac:dyDescent="0.25">
      <c r="A879">
        <v>8583815059</v>
      </c>
      <c r="B879" s="1">
        <v>42500</v>
      </c>
      <c r="C879">
        <v>1226</v>
      </c>
      <c r="D879">
        <v>162</v>
      </c>
      <c r="E879">
        <v>43</v>
      </c>
      <c r="F879">
        <v>9</v>
      </c>
      <c r="G879">
        <v>0</v>
      </c>
      <c r="H879">
        <v>3.7200000286102299</v>
      </c>
      <c r="I879">
        <v>2.0099999904632599</v>
      </c>
      <c r="J879">
        <v>0.68999999761581399</v>
      </c>
    </row>
    <row r="880" spans="1:10" x14ac:dyDescent="0.25">
      <c r="A880">
        <v>8583815059</v>
      </c>
      <c r="B880" s="1">
        <v>42501</v>
      </c>
      <c r="C880">
        <v>1106</v>
      </c>
      <c r="D880">
        <v>177</v>
      </c>
      <c r="E880">
        <v>71</v>
      </c>
      <c r="F880">
        <v>5</v>
      </c>
      <c r="G880">
        <v>0</v>
      </c>
      <c r="H880">
        <v>3.1700000762939502</v>
      </c>
      <c r="I880">
        <v>3.2400000095367401</v>
      </c>
      <c r="J880">
        <v>0.37000000476837203</v>
      </c>
    </row>
    <row r="881" spans="1:10" x14ac:dyDescent="0.25">
      <c r="A881">
        <v>8583815059</v>
      </c>
      <c r="B881" s="1">
        <v>42502</v>
      </c>
      <c r="C881">
        <v>144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25">
      <c r="A882">
        <v>8792009665</v>
      </c>
      <c r="B882" s="1">
        <v>42472</v>
      </c>
      <c r="C882">
        <v>831</v>
      </c>
      <c r="D882">
        <v>116</v>
      </c>
      <c r="E882">
        <v>0</v>
      </c>
      <c r="F882">
        <v>0</v>
      </c>
      <c r="G882">
        <v>0</v>
      </c>
      <c r="H882">
        <v>1.6399999856948899</v>
      </c>
      <c r="I882">
        <v>0</v>
      </c>
      <c r="J882">
        <v>0</v>
      </c>
    </row>
    <row r="883" spans="1:10" x14ac:dyDescent="0.25">
      <c r="A883">
        <v>8792009665</v>
      </c>
      <c r="B883" s="1">
        <v>42473</v>
      </c>
      <c r="C883">
        <v>806</v>
      </c>
      <c r="D883">
        <v>82</v>
      </c>
      <c r="E883">
        <v>0</v>
      </c>
      <c r="F883">
        <v>0</v>
      </c>
      <c r="G883">
        <v>0</v>
      </c>
      <c r="H883">
        <v>0.83999997377395597</v>
      </c>
      <c r="I883">
        <v>0</v>
      </c>
      <c r="J883">
        <v>0</v>
      </c>
    </row>
    <row r="884" spans="1:10" x14ac:dyDescent="0.25">
      <c r="A884">
        <v>8792009665</v>
      </c>
      <c r="B884" s="1">
        <v>42474</v>
      </c>
      <c r="C884">
        <v>853</v>
      </c>
      <c r="D884">
        <v>84</v>
      </c>
      <c r="E884">
        <v>0</v>
      </c>
      <c r="F884">
        <v>0</v>
      </c>
      <c r="G884">
        <v>0</v>
      </c>
      <c r="H884">
        <v>0.77999997138977095</v>
      </c>
      <c r="I884">
        <v>0</v>
      </c>
      <c r="J884">
        <v>0</v>
      </c>
    </row>
    <row r="885" spans="1:10" x14ac:dyDescent="0.25">
      <c r="A885">
        <v>8792009665</v>
      </c>
      <c r="B885" s="1">
        <v>42475</v>
      </c>
      <c r="C885">
        <v>937</v>
      </c>
      <c r="D885">
        <v>126</v>
      </c>
      <c r="E885">
        <v>0</v>
      </c>
      <c r="F885">
        <v>0</v>
      </c>
      <c r="G885">
        <v>0</v>
      </c>
      <c r="H885">
        <v>1.5900000333786</v>
      </c>
      <c r="I885">
        <v>0</v>
      </c>
      <c r="J885">
        <v>0</v>
      </c>
    </row>
    <row r="886" spans="1:10" x14ac:dyDescent="0.25">
      <c r="A886">
        <v>8792009665</v>
      </c>
      <c r="B886" s="1">
        <v>42476</v>
      </c>
      <c r="C886">
        <v>1428</v>
      </c>
      <c r="D886">
        <v>12</v>
      </c>
      <c r="E886">
        <v>0</v>
      </c>
      <c r="F886">
        <v>0</v>
      </c>
      <c r="G886">
        <v>0</v>
      </c>
      <c r="H886">
        <v>0.15999999642372101</v>
      </c>
      <c r="I886">
        <v>0</v>
      </c>
      <c r="J886">
        <v>0</v>
      </c>
    </row>
    <row r="887" spans="1:10" x14ac:dyDescent="0.25">
      <c r="A887">
        <v>8792009665</v>
      </c>
      <c r="B887" s="1">
        <v>42477</v>
      </c>
      <c r="C887">
        <v>144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>
        <v>8792009665</v>
      </c>
      <c r="B888" s="1">
        <v>42478</v>
      </c>
      <c r="C888">
        <v>144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>
        <v>8792009665</v>
      </c>
      <c r="B889" s="1">
        <v>42479</v>
      </c>
      <c r="C889">
        <v>144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>
        <v>8792009665</v>
      </c>
      <c r="B890" s="1">
        <v>42480</v>
      </c>
      <c r="C890">
        <v>744</v>
      </c>
      <c r="D890">
        <v>139</v>
      </c>
      <c r="E890">
        <v>10</v>
      </c>
      <c r="F890">
        <v>0</v>
      </c>
      <c r="G890">
        <v>0</v>
      </c>
      <c r="H890">
        <v>1.7400000095367401</v>
      </c>
      <c r="I890">
        <v>0.28000000119209301</v>
      </c>
      <c r="J890">
        <v>0</v>
      </c>
    </row>
    <row r="891" spans="1:10" x14ac:dyDescent="0.25">
      <c r="A891">
        <v>8792009665</v>
      </c>
      <c r="B891" s="1">
        <v>42481</v>
      </c>
      <c r="C891">
        <v>1431</v>
      </c>
      <c r="D891">
        <v>9</v>
      </c>
      <c r="E891">
        <v>0</v>
      </c>
      <c r="F891">
        <v>0</v>
      </c>
      <c r="G891">
        <v>0</v>
      </c>
      <c r="H891">
        <v>9.00000035762787E-2</v>
      </c>
      <c r="I891">
        <v>0</v>
      </c>
      <c r="J891">
        <v>0</v>
      </c>
    </row>
    <row r="892" spans="1:10" x14ac:dyDescent="0.25">
      <c r="A892">
        <v>8792009665</v>
      </c>
      <c r="B892" s="1">
        <v>42482</v>
      </c>
      <c r="C892">
        <v>817</v>
      </c>
      <c r="D892">
        <v>195</v>
      </c>
      <c r="E892">
        <v>20</v>
      </c>
      <c r="F892">
        <v>1</v>
      </c>
      <c r="G892">
        <v>0</v>
      </c>
      <c r="H892">
        <v>2.2699999809265101</v>
      </c>
      <c r="I892">
        <v>0.28000000119209301</v>
      </c>
      <c r="J892">
        <v>5.0000000745058101E-2</v>
      </c>
    </row>
    <row r="893" spans="1:10" x14ac:dyDescent="0.25">
      <c r="A893">
        <v>8792009665</v>
      </c>
      <c r="B893" s="1">
        <v>42483</v>
      </c>
      <c r="C893">
        <v>795</v>
      </c>
      <c r="D893">
        <v>232</v>
      </c>
      <c r="E893">
        <v>45</v>
      </c>
      <c r="F893">
        <v>8</v>
      </c>
      <c r="G893">
        <v>0</v>
      </c>
      <c r="H893">
        <v>2.75</v>
      </c>
      <c r="I893">
        <v>0.43999999761581399</v>
      </c>
      <c r="J893">
        <v>0.15999999642372101</v>
      </c>
    </row>
    <row r="894" spans="1:10" x14ac:dyDescent="0.25">
      <c r="A894">
        <v>8792009665</v>
      </c>
      <c r="B894" s="1">
        <v>42484</v>
      </c>
      <c r="C894">
        <v>1410</v>
      </c>
      <c r="D894">
        <v>19</v>
      </c>
      <c r="E894">
        <v>8</v>
      </c>
      <c r="F894">
        <v>3</v>
      </c>
      <c r="G894">
        <v>0</v>
      </c>
      <c r="H894">
        <v>0.15999999642372101</v>
      </c>
      <c r="I894">
        <v>5.0000000745058101E-2</v>
      </c>
      <c r="J894">
        <v>3.9999999105930301E-2</v>
      </c>
    </row>
    <row r="895" spans="1:10" x14ac:dyDescent="0.25">
      <c r="A895">
        <v>8792009665</v>
      </c>
      <c r="B895" s="1">
        <v>42485</v>
      </c>
      <c r="C895">
        <v>144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>
        <v>8792009665</v>
      </c>
      <c r="B896" s="1">
        <v>42486</v>
      </c>
      <c r="C896">
        <v>1360</v>
      </c>
      <c r="D896">
        <v>80</v>
      </c>
      <c r="E896">
        <v>0</v>
      </c>
      <c r="F896">
        <v>0</v>
      </c>
      <c r="G896">
        <v>0</v>
      </c>
      <c r="H896">
        <v>0.85000002384185802</v>
      </c>
      <c r="I896">
        <v>0</v>
      </c>
      <c r="J896">
        <v>0</v>
      </c>
    </row>
    <row r="897" spans="1:10" x14ac:dyDescent="0.25">
      <c r="A897">
        <v>8792009665</v>
      </c>
      <c r="B897" s="1">
        <v>42487</v>
      </c>
      <c r="C897">
        <v>900</v>
      </c>
      <c r="D897">
        <v>112</v>
      </c>
      <c r="E897">
        <v>0</v>
      </c>
      <c r="F897">
        <v>0</v>
      </c>
      <c r="G897">
        <v>0</v>
      </c>
      <c r="H897">
        <v>1.12999999523163</v>
      </c>
      <c r="I897">
        <v>0</v>
      </c>
      <c r="J897">
        <v>0</v>
      </c>
    </row>
    <row r="898" spans="1:10" x14ac:dyDescent="0.25">
      <c r="A898">
        <v>8792009665</v>
      </c>
      <c r="B898" s="1">
        <v>42488</v>
      </c>
      <c r="C898">
        <v>714</v>
      </c>
      <c r="D898">
        <v>310</v>
      </c>
      <c r="E898">
        <v>0</v>
      </c>
      <c r="F898">
        <v>0</v>
      </c>
      <c r="G898">
        <v>0</v>
      </c>
      <c r="H898">
        <v>3.9400000572204599</v>
      </c>
      <c r="I898">
        <v>0</v>
      </c>
      <c r="J898">
        <v>0</v>
      </c>
    </row>
    <row r="899" spans="1:10" x14ac:dyDescent="0.25">
      <c r="A899">
        <v>8792009665</v>
      </c>
      <c r="B899" s="1">
        <v>42489</v>
      </c>
      <c r="C899">
        <v>634</v>
      </c>
      <c r="D899">
        <v>380</v>
      </c>
      <c r="E899">
        <v>14</v>
      </c>
      <c r="F899">
        <v>6</v>
      </c>
      <c r="G899">
        <v>0</v>
      </c>
      <c r="H899">
        <v>4.9299998283386204</v>
      </c>
      <c r="I899">
        <v>0.28000000119209301</v>
      </c>
      <c r="J899">
        <v>0.140000000596046</v>
      </c>
    </row>
    <row r="900" spans="1:10" x14ac:dyDescent="0.25">
      <c r="A900">
        <v>8792009665</v>
      </c>
      <c r="B900" s="1">
        <v>42490</v>
      </c>
      <c r="C900">
        <v>749</v>
      </c>
      <c r="D900">
        <v>301</v>
      </c>
      <c r="E900">
        <v>20</v>
      </c>
      <c r="F900">
        <v>10</v>
      </c>
      <c r="G900">
        <v>0</v>
      </c>
      <c r="H900">
        <v>3.9100000858306898</v>
      </c>
      <c r="I900">
        <v>0.36000001430511502</v>
      </c>
      <c r="J900">
        <v>0.33000001311302202</v>
      </c>
    </row>
    <row r="901" spans="1:10" x14ac:dyDescent="0.25">
      <c r="A901">
        <v>8792009665</v>
      </c>
      <c r="B901" s="1">
        <v>42491</v>
      </c>
      <c r="C901">
        <v>834</v>
      </c>
      <c r="D901">
        <v>79</v>
      </c>
      <c r="E901">
        <v>0</v>
      </c>
      <c r="F901">
        <v>0</v>
      </c>
      <c r="G901">
        <v>0</v>
      </c>
      <c r="H901">
        <v>1.03999996185303</v>
      </c>
      <c r="I901">
        <v>0</v>
      </c>
      <c r="J901">
        <v>0</v>
      </c>
    </row>
    <row r="902" spans="1:10" x14ac:dyDescent="0.25">
      <c r="A902">
        <v>8792009665</v>
      </c>
      <c r="B902" s="1">
        <v>42492</v>
      </c>
      <c r="C902">
        <v>916</v>
      </c>
      <c r="D902">
        <v>101</v>
      </c>
      <c r="E902">
        <v>0</v>
      </c>
      <c r="F902">
        <v>0</v>
      </c>
      <c r="G902">
        <v>0</v>
      </c>
      <c r="H902">
        <v>1.16999995708466</v>
      </c>
      <c r="I902">
        <v>0</v>
      </c>
      <c r="J902">
        <v>0</v>
      </c>
    </row>
    <row r="903" spans="1:10" x14ac:dyDescent="0.25">
      <c r="A903">
        <v>8792009665</v>
      </c>
      <c r="B903" s="1">
        <v>42493</v>
      </c>
      <c r="C903">
        <v>739</v>
      </c>
      <c r="D903">
        <v>156</v>
      </c>
      <c r="E903">
        <v>0</v>
      </c>
      <c r="F903">
        <v>0</v>
      </c>
      <c r="G903">
        <v>0</v>
      </c>
      <c r="H903">
        <v>1.54999995231628</v>
      </c>
      <c r="I903">
        <v>0</v>
      </c>
      <c r="J903">
        <v>0</v>
      </c>
    </row>
    <row r="904" spans="1:10" x14ac:dyDescent="0.25">
      <c r="A904">
        <v>8792009665</v>
      </c>
      <c r="B904" s="1">
        <v>42494</v>
      </c>
      <c r="C904">
        <v>848</v>
      </c>
      <c r="D904">
        <v>129</v>
      </c>
      <c r="E904">
        <v>0</v>
      </c>
      <c r="F904">
        <v>0</v>
      </c>
      <c r="G904">
        <v>0</v>
      </c>
      <c r="H904">
        <v>1.46000003814697</v>
      </c>
      <c r="I904">
        <v>0</v>
      </c>
      <c r="J904">
        <v>0</v>
      </c>
    </row>
    <row r="905" spans="1:10" x14ac:dyDescent="0.25">
      <c r="A905">
        <v>8792009665</v>
      </c>
      <c r="B905" s="1">
        <v>42495</v>
      </c>
      <c r="C905">
        <v>144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>
        <v>8792009665</v>
      </c>
      <c r="B906" s="1">
        <v>42496</v>
      </c>
      <c r="C906">
        <v>144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>
        <v>8792009665</v>
      </c>
      <c r="B907" s="1">
        <v>42497</v>
      </c>
      <c r="C907">
        <v>144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>
        <v>8792009665</v>
      </c>
      <c r="B908" s="1">
        <v>42498</v>
      </c>
      <c r="C908">
        <v>144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>
        <v>8792009665</v>
      </c>
      <c r="B909" s="1">
        <v>42499</v>
      </c>
      <c r="C909">
        <v>144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>
        <v>8792009665</v>
      </c>
      <c r="B910" s="1">
        <v>42500</v>
      </c>
      <c r="C910">
        <v>48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>
        <v>8877689391</v>
      </c>
      <c r="B911" s="1">
        <v>42472</v>
      </c>
      <c r="C911">
        <v>1036</v>
      </c>
      <c r="D911">
        <v>312</v>
      </c>
      <c r="E911">
        <v>7</v>
      </c>
      <c r="F911">
        <v>85</v>
      </c>
      <c r="G911">
        <v>0</v>
      </c>
      <c r="H911">
        <v>7.8200001716613796</v>
      </c>
      <c r="I911">
        <v>0.34000000357627902</v>
      </c>
      <c r="J911">
        <v>12.2200002670288</v>
      </c>
    </row>
    <row r="912" spans="1:10" x14ac:dyDescent="0.25">
      <c r="A912">
        <v>8877689391</v>
      </c>
      <c r="B912" s="1">
        <v>42473</v>
      </c>
      <c r="C912">
        <v>1098</v>
      </c>
      <c r="D912">
        <v>216</v>
      </c>
      <c r="E912">
        <v>18</v>
      </c>
      <c r="F912">
        <v>108</v>
      </c>
      <c r="G912">
        <v>0</v>
      </c>
      <c r="H912">
        <v>5.6399998664856001</v>
      </c>
      <c r="I912">
        <v>0.37999999523162797</v>
      </c>
      <c r="J912">
        <v>3.5499999523162802</v>
      </c>
    </row>
    <row r="913" spans="1:10" x14ac:dyDescent="0.25">
      <c r="A913">
        <v>8877689391</v>
      </c>
      <c r="B913" s="1">
        <v>42474</v>
      </c>
      <c r="C913">
        <v>1061</v>
      </c>
      <c r="D913">
        <v>298</v>
      </c>
      <c r="E913">
        <v>13</v>
      </c>
      <c r="F913">
        <v>68</v>
      </c>
      <c r="G913">
        <v>1.9999999552965199E-2</v>
      </c>
      <c r="H913">
        <v>7.75</v>
      </c>
      <c r="I913">
        <v>0.58999997377395597</v>
      </c>
      <c r="J913">
        <v>10.550000190734901</v>
      </c>
    </row>
    <row r="914" spans="1:10" x14ac:dyDescent="0.25">
      <c r="A914">
        <v>8877689391</v>
      </c>
      <c r="B914" s="1">
        <v>42475</v>
      </c>
      <c r="C914">
        <v>1052</v>
      </c>
      <c r="D914">
        <v>281</v>
      </c>
      <c r="E914">
        <v>1</v>
      </c>
      <c r="F914">
        <v>106</v>
      </c>
      <c r="G914">
        <v>9.9999997764825804E-3</v>
      </c>
      <c r="H914">
        <v>7.0100002288818404</v>
      </c>
      <c r="I914">
        <v>5.0000000745058101E-2</v>
      </c>
      <c r="J914">
        <v>5.0000000745058101E-2</v>
      </c>
    </row>
    <row r="915" spans="1:10" x14ac:dyDescent="0.25">
      <c r="A915">
        <v>8877689391</v>
      </c>
      <c r="B915" s="1">
        <v>42476</v>
      </c>
      <c r="C915">
        <v>888</v>
      </c>
      <c r="D915">
        <v>429</v>
      </c>
      <c r="E915">
        <v>29</v>
      </c>
      <c r="F915">
        <v>94</v>
      </c>
      <c r="G915">
        <v>0</v>
      </c>
      <c r="H915">
        <v>10.710000038146999</v>
      </c>
      <c r="I915">
        <v>1.21000003814697</v>
      </c>
      <c r="J915">
        <v>13.2399997711182</v>
      </c>
    </row>
    <row r="916" spans="1:10" x14ac:dyDescent="0.25">
      <c r="A916">
        <v>8877689391</v>
      </c>
      <c r="B916" s="1">
        <v>42477</v>
      </c>
      <c r="C916">
        <v>1060</v>
      </c>
      <c r="D916">
        <v>307</v>
      </c>
      <c r="E916">
        <v>15</v>
      </c>
      <c r="F916">
        <v>58</v>
      </c>
      <c r="G916">
        <v>0</v>
      </c>
      <c r="H916">
        <v>8.7899999618530291</v>
      </c>
      <c r="I916">
        <v>7.0000000298023196E-2</v>
      </c>
      <c r="J916">
        <v>0</v>
      </c>
    </row>
    <row r="917" spans="1:10" x14ac:dyDescent="0.25">
      <c r="A917">
        <v>8877689391</v>
      </c>
      <c r="B917" s="1">
        <v>42478</v>
      </c>
      <c r="C917">
        <v>1215</v>
      </c>
      <c r="D917">
        <v>191</v>
      </c>
      <c r="E917">
        <v>5</v>
      </c>
      <c r="F917">
        <v>29</v>
      </c>
      <c r="G917">
        <v>0</v>
      </c>
      <c r="H917">
        <v>5.9400000572204599</v>
      </c>
      <c r="I917">
        <v>0.270000010728836</v>
      </c>
      <c r="J917">
        <v>2.4400000572204599</v>
      </c>
    </row>
    <row r="918" spans="1:10" x14ac:dyDescent="0.25">
      <c r="A918">
        <v>8877689391</v>
      </c>
      <c r="B918" s="1">
        <v>42479</v>
      </c>
      <c r="C918">
        <v>1131</v>
      </c>
      <c r="D918">
        <v>214</v>
      </c>
      <c r="E918">
        <v>13</v>
      </c>
      <c r="F918">
        <v>82</v>
      </c>
      <c r="G918">
        <v>0</v>
      </c>
      <c r="H918">
        <v>5.0300002098083496</v>
      </c>
      <c r="I918">
        <v>0.18000000715255701</v>
      </c>
      <c r="J918">
        <v>12.1499996185303</v>
      </c>
    </row>
    <row r="919" spans="1:10" x14ac:dyDescent="0.25">
      <c r="A919">
        <v>8877689391</v>
      </c>
      <c r="B919" s="1">
        <v>42480</v>
      </c>
      <c r="C919">
        <v>1123</v>
      </c>
      <c r="D919">
        <v>225</v>
      </c>
      <c r="E919">
        <v>19</v>
      </c>
      <c r="F919">
        <v>73</v>
      </c>
      <c r="G919">
        <v>0</v>
      </c>
      <c r="H919">
        <v>6.3400001525878897</v>
      </c>
      <c r="I919">
        <v>0.68999999761581399</v>
      </c>
      <c r="J919">
        <v>11.0200004577637</v>
      </c>
    </row>
    <row r="920" spans="1:10" x14ac:dyDescent="0.25">
      <c r="A920">
        <v>8877689391</v>
      </c>
      <c r="B920" s="1">
        <v>42481</v>
      </c>
      <c r="C920">
        <v>1119</v>
      </c>
      <c r="D920">
        <v>226</v>
      </c>
      <c r="E920">
        <v>13</v>
      </c>
      <c r="F920">
        <v>82</v>
      </c>
      <c r="G920">
        <v>0</v>
      </c>
      <c r="H920">
        <v>4.8899998664856001</v>
      </c>
      <c r="I920">
        <v>0.41999998688697798</v>
      </c>
      <c r="J920">
        <v>12.289999961853001</v>
      </c>
    </row>
    <row r="921" spans="1:10" x14ac:dyDescent="0.25">
      <c r="A921">
        <v>8877689391</v>
      </c>
      <c r="B921" s="1">
        <v>42482</v>
      </c>
      <c r="C921">
        <v>1141</v>
      </c>
      <c r="D921">
        <v>236</v>
      </c>
      <c r="E921">
        <v>2</v>
      </c>
      <c r="F921">
        <v>61</v>
      </c>
      <c r="G921">
        <v>5.0000000745058101E-2</v>
      </c>
      <c r="H921">
        <v>5.9699997901916504</v>
      </c>
      <c r="I921">
        <v>2.9999999329447701E-2</v>
      </c>
      <c r="J921">
        <v>10.2299995422363</v>
      </c>
    </row>
    <row r="922" spans="1:10" x14ac:dyDescent="0.25">
      <c r="A922">
        <v>8877689391</v>
      </c>
      <c r="B922" s="1">
        <v>42483</v>
      </c>
      <c r="C922">
        <v>1032</v>
      </c>
      <c r="D922">
        <v>300</v>
      </c>
      <c r="E922">
        <v>6</v>
      </c>
      <c r="F922">
        <v>102</v>
      </c>
      <c r="G922">
        <v>9.9999997764825804E-3</v>
      </c>
      <c r="H922">
        <v>7.4000000953674299</v>
      </c>
      <c r="I922">
        <v>0</v>
      </c>
      <c r="J922">
        <v>0</v>
      </c>
    </row>
    <row r="923" spans="1:10" x14ac:dyDescent="0.25">
      <c r="A923">
        <v>8877689391</v>
      </c>
      <c r="B923" s="1">
        <v>42484</v>
      </c>
      <c r="C923">
        <v>1148</v>
      </c>
      <c r="D923">
        <v>227</v>
      </c>
      <c r="E923">
        <v>1</v>
      </c>
      <c r="F923">
        <v>64</v>
      </c>
      <c r="G923">
        <v>0</v>
      </c>
      <c r="H923">
        <v>4.6900000572204599</v>
      </c>
      <c r="I923">
        <v>9.9999997764825804E-3</v>
      </c>
      <c r="J923">
        <v>11.0100002288818</v>
      </c>
    </row>
    <row r="924" spans="1:10" x14ac:dyDescent="0.25">
      <c r="A924">
        <v>8877689391</v>
      </c>
      <c r="B924" s="1">
        <v>42485</v>
      </c>
      <c r="C924">
        <v>1101</v>
      </c>
      <c r="D924">
        <v>218</v>
      </c>
      <c r="E924">
        <v>8</v>
      </c>
      <c r="F924">
        <v>113</v>
      </c>
      <c r="G924">
        <v>9.9999997764825804E-3</v>
      </c>
      <c r="H924">
        <v>6.2699999809265101</v>
      </c>
      <c r="I924">
        <v>7.0000000298023196E-2</v>
      </c>
      <c r="J924">
        <v>2.3699998855590798</v>
      </c>
    </row>
    <row r="925" spans="1:10" x14ac:dyDescent="0.25">
      <c r="A925">
        <v>8877689391</v>
      </c>
      <c r="B925" s="1">
        <v>42486</v>
      </c>
      <c r="C925">
        <v>1157</v>
      </c>
      <c r="D925">
        <v>258</v>
      </c>
      <c r="E925">
        <v>3</v>
      </c>
      <c r="F925">
        <v>22</v>
      </c>
      <c r="G925">
        <v>0</v>
      </c>
      <c r="H925">
        <v>6.5</v>
      </c>
      <c r="I925">
        <v>0.129999995231628</v>
      </c>
      <c r="J925">
        <v>1.7599999904632599</v>
      </c>
    </row>
    <row r="926" spans="1:10" x14ac:dyDescent="0.25">
      <c r="A926">
        <v>8877689391</v>
      </c>
      <c r="B926" s="1">
        <v>42487</v>
      </c>
      <c r="C926">
        <v>1104</v>
      </c>
      <c r="D926">
        <v>235</v>
      </c>
      <c r="E926">
        <v>8</v>
      </c>
      <c r="F926">
        <v>93</v>
      </c>
      <c r="G926">
        <v>0</v>
      </c>
      <c r="H926">
        <v>7.0999999046325701</v>
      </c>
      <c r="I926">
        <v>0.43999999761581399</v>
      </c>
      <c r="J926">
        <v>13.069999694824199</v>
      </c>
    </row>
    <row r="927" spans="1:10" x14ac:dyDescent="0.25">
      <c r="A927">
        <v>8877689391</v>
      </c>
      <c r="B927" s="1">
        <v>42488</v>
      </c>
      <c r="C927">
        <v>1143</v>
      </c>
      <c r="D927">
        <v>231</v>
      </c>
      <c r="E927">
        <v>8</v>
      </c>
      <c r="F927">
        <v>58</v>
      </c>
      <c r="G927">
        <v>0</v>
      </c>
      <c r="H927">
        <v>5.9699997901916504</v>
      </c>
      <c r="I927">
        <v>0.37999999523162797</v>
      </c>
      <c r="J927">
        <v>4.9299998283386204</v>
      </c>
    </row>
    <row r="928" spans="1:10" x14ac:dyDescent="0.25">
      <c r="A928">
        <v>8877689391</v>
      </c>
      <c r="B928" s="1">
        <v>42489</v>
      </c>
      <c r="C928">
        <v>1207</v>
      </c>
      <c r="D928">
        <v>210</v>
      </c>
      <c r="E928">
        <v>5</v>
      </c>
      <c r="F928">
        <v>18</v>
      </c>
      <c r="G928">
        <v>0</v>
      </c>
      <c r="H928">
        <v>5.78999996185303</v>
      </c>
      <c r="I928">
        <v>0.17000000178813901</v>
      </c>
      <c r="J928">
        <v>1.37999999523163</v>
      </c>
    </row>
    <row r="929" spans="1:10" x14ac:dyDescent="0.25">
      <c r="A929">
        <v>8877689391</v>
      </c>
      <c r="B929" s="1">
        <v>42490</v>
      </c>
      <c r="C929">
        <v>1089</v>
      </c>
      <c r="D929">
        <v>223</v>
      </c>
      <c r="E929">
        <v>4</v>
      </c>
      <c r="F929">
        <v>124</v>
      </c>
      <c r="G929">
        <v>0</v>
      </c>
      <c r="H929">
        <v>4.9299998283386204</v>
      </c>
      <c r="I929">
        <v>7.9999998211860698E-2</v>
      </c>
      <c r="J929">
        <v>21.659999847412099</v>
      </c>
    </row>
    <row r="930" spans="1:10" x14ac:dyDescent="0.25">
      <c r="A930">
        <v>8877689391</v>
      </c>
      <c r="B930" s="1">
        <v>42491</v>
      </c>
      <c r="C930">
        <v>1226</v>
      </c>
      <c r="D930">
        <v>166</v>
      </c>
      <c r="E930">
        <v>12</v>
      </c>
      <c r="F930">
        <v>36</v>
      </c>
      <c r="G930">
        <v>0</v>
      </c>
      <c r="H930">
        <v>4.5700001716613796</v>
      </c>
      <c r="I930">
        <v>0.56999999284744296</v>
      </c>
      <c r="J930">
        <v>3.1300001144409202</v>
      </c>
    </row>
    <row r="931" spans="1:10" x14ac:dyDescent="0.25">
      <c r="A931">
        <v>8877689391</v>
      </c>
      <c r="B931" s="1">
        <v>42492</v>
      </c>
      <c r="C931">
        <v>1335</v>
      </c>
      <c r="D931">
        <v>105</v>
      </c>
      <c r="E931">
        <v>0</v>
      </c>
      <c r="F931">
        <v>0</v>
      </c>
      <c r="G931">
        <v>0</v>
      </c>
      <c r="H931">
        <v>3.5599999427795401</v>
      </c>
      <c r="I931">
        <v>0</v>
      </c>
      <c r="J931">
        <v>0</v>
      </c>
    </row>
    <row r="932" spans="1:10" x14ac:dyDescent="0.25">
      <c r="A932">
        <v>8877689391</v>
      </c>
      <c r="B932" s="1">
        <v>42493</v>
      </c>
      <c r="C932">
        <v>1189</v>
      </c>
      <c r="D932">
        <v>229</v>
      </c>
      <c r="E932">
        <v>3</v>
      </c>
      <c r="F932">
        <v>19</v>
      </c>
      <c r="G932">
        <v>9.9999997764825804E-3</v>
      </c>
      <c r="H932">
        <v>6.6700000762939498</v>
      </c>
      <c r="I932">
        <v>0.10000000149011599</v>
      </c>
      <c r="J932">
        <v>1.3899999856948899</v>
      </c>
    </row>
    <row r="933" spans="1:10" x14ac:dyDescent="0.25">
      <c r="A933">
        <v>8877689391</v>
      </c>
      <c r="B933" s="1">
        <v>42494</v>
      </c>
      <c r="C933">
        <v>1154</v>
      </c>
      <c r="D933">
        <v>212</v>
      </c>
      <c r="E933">
        <v>8</v>
      </c>
      <c r="F933">
        <v>66</v>
      </c>
      <c r="G933">
        <v>0</v>
      </c>
      <c r="H933">
        <v>5.5300002098083496</v>
      </c>
      <c r="I933">
        <v>0.31000000238418601</v>
      </c>
      <c r="J933">
        <v>10.420000076293899</v>
      </c>
    </row>
    <row r="934" spans="1:10" x14ac:dyDescent="0.25">
      <c r="A934">
        <v>8877689391</v>
      </c>
      <c r="B934" s="1">
        <v>42495</v>
      </c>
      <c r="C934">
        <v>1170</v>
      </c>
      <c r="D934">
        <v>188</v>
      </c>
      <c r="E934">
        <v>15</v>
      </c>
      <c r="F934">
        <v>67</v>
      </c>
      <c r="G934">
        <v>0</v>
      </c>
      <c r="H934">
        <v>4.3699998855590803</v>
      </c>
      <c r="I934">
        <v>0.81999999284744296</v>
      </c>
      <c r="J934">
        <v>5.46000003814697</v>
      </c>
    </row>
    <row r="935" spans="1:10" x14ac:dyDescent="0.25">
      <c r="A935">
        <v>8877689391</v>
      </c>
      <c r="B935" s="1">
        <v>42496</v>
      </c>
      <c r="C935">
        <v>1095</v>
      </c>
      <c r="D935">
        <v>232</v>
      </c>
      <c r="E935">
        <v>17</v>
      </c>
      <c r="F935">
        <v>96</v>
      </c>
      <c r="G935">
        <v>0</v>
      </c>
      <c r="H935">
        <v>6.1599998474121103</v>
      </c>
      <c r="I935">
        <v>0.28999999165535001</v>
      </c>
      <c r="J935">
        <v>12.789999961853001</v>
      </c>
    </row>
    <row r="936" spans="1:10" x14ac:dyDescent="0.25">
      <c r="A936">
        <v>8877689391</v>
      </c>
      <c r="B936" s="1">
        <v>42497</v>
      </c>
      <c r="C936">
        <v>1036</v>
      </c>
      <c r="D936">
        <v>271</v>
      </c>
      <c r="E936">
        <v>28</v>
      </c>
      <c r="F936">
        <v>105</v>
      </c>
      <c r="G936">
        <v>0</v>
      </c>
      <c r="H936">
        <v>6.9899997711181596</v>
      </c>
      <c r="I936">
        <v>0.95999997854232799</v>
      </c>
      <c r="J936">
        <v>7.9999998211860698E-2</v>
      </c>
    </row>
    <row r="937" spans="1:10" x14ac:dyDescent="0.25">
      <c r="A937">
        <v>8877689391</v>
      </c>
      <c r="B937" s="1">
        <v>42498</v>
      </c>
      <c r="C937">
        <v>1174</v>
      </c>
      <c r="D937">
        <v>245</v>
      </c>
      <c r="E937">
        <v>4</v>
      </c>
      <c r="F937">
        <v>17</v>
      </c>
      <c r="G937">
        <v>0</v>
      </c>
      <c r="H937">
        <v>6.8000001907348597</v>
      </c>
      <c r="I937">
        <v>0.20000000298023199</v>
      </c>
      <c r="J937">
        <v>1.08000004291534</v>
      </c>
    </row>
    <row r="938" spans="1:10" x14ac:dyDescent="0.25">
      <c r="A938">
        <v>8877689391</v>
      </c>
      <c r="B938" s="1">
        <v>42499</v>
      </c>
      <c r="C938">
        <v>1131</v>
      </c>
      <c r="D938">
        <v>217</v>
      </c>
      <c r="E938">
        <v>19</v>
      </c>
      <c r="F938">
        <v>73</v>
      </c>
      <c r="G938">
        <v>5.0000000745058101E-2</v>
      </c>
      <c r="H938">
        <v>6.2399997711181596</v>
      </c>
      <c r="I938">
        <v>0.80000001192092896</v>
      </c>
      <c r="J938">
        <v>11.1000003814697</v>
      </c>
    </row>
    <row r="939" spans="1:10" x14ac:dyDescent="0.25">
      <c r="A939">
        <v>8877689391</v>
      </c>
      <c r="B939" s="1">
        <v>42500</v>
      </c>
      <c r="C939">
        <v>1187</v>
      </c>
      <c r="D939">
        <v>224</v>
      </c>
      <c r="E939">
        <v>11</v>
      </c>
      <c r="F939">
        <v>18</v>
      </c>
      <c r="G939">
        <v>0</v>
      </c>
      <c r="H939">
        <v>6.2800002098083496</v>
      </c>
      <c r="I939">
        <v>0.46000000834464999</v>
      </c>
      <c r="J939">
        <v>1.3500000238418599</v>
      </c>
    </row>
    <row r="940" spans="1:10" x14ac:dyDescent="0.25">
      <c r="A940">
        <v>8877689391</v>
      </c>
      <c r="B940" s="1">
        <v>42501</v>
      </c>
      <c r="C940">
        <v>1127</v>
      </c>
      <c r="D940">
        <v>213</v>
      </c>
      <c r="E940">
        <v>12</v>
      </c>
      <c r="F940">
        <v>88</v>
      </c>
      <c r="G940">
        <v>0</v>
      </c>
      <c r="H940">
        <v>5.8899998664856001</v>
      </c>
      <c r="I940">
        <v>0.40999999642372098</v>
      </c>
      <c r="J940">
        <v>13.2200002670288</v>
      </c>
    </row>
    <row r="941" spans="1:10" x14ac:dyDescent="0.25">
      <c r="A941">
        <v>8877689391</v>
      </c>
      <c r="B941" s="1">
        <v>42502</v>
      </c>
      <c r="C941">
        <v>770</v>
      </c>
      <c r="D941">
        <v>137</v>
      </c>
      <c r="E941">
        <v>1</v>
      </c>
      <c r="F941">
        <v>23</v>
      </c>
      <c r="G941">
        <v>0</v>
      </c>
      <c r="H941">
        <v>4.25</v>
      </c>
      <c r="I941">
        <v>3.9999999105930301E-2</v>
      </c>
      <c r="J941">
        <v>1.82000005245209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/ Z 1 9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9 n X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1 9 U 7 1 5 H t W / A g A A R R U A A B M A H A B G b 3 J t d W x h c y 9 T Z W N 0 a W 9 u M S 5 t I K I Y A C i g F A A A A A A A A A A A A A A A A A A A A A A A A A A A A O 1 Y S 2 / a Q B C + I / E f L P d C J N c q l E R R K w 4 E i m I V q j R G z S F U 1 W J P z K r r X b S 7 J r K i / P c O N i 8 Z g w m p Z C m B i + 2 Z z 7 s z 8 8 3 D r A J P U 8 E N N 7 3 W v 1 Y r 1 Y q a E A m + 4 R P K 4 j b K Z 1 T H f 0 K Q A Q p b B g N d r R j 4 c 0 U k P U B J R 8 3 s r v C i E L i u 9 S g D u y O 4 x g d V M 7 t f R j 7 R x C C c s F j p U e d y d N d I R A q 0 G v W o J m O 8 N b p z U N O u N + z 6 x c f z 9 D r K s 8 D 2 1 M w 8 s + 6 7 w G h I N c i W a Z m W 0 R E s C r l q 1 c 8 t 4 x v 3 h E 9 5 0 K o 3 z h u W 8 T M S G l w d M 2 i t b + 0 f g s P v M y t 1 5 Y N 5 I 0 W I O t + 4 B u K D V C b 6 N S R j B C 4 0 C 3 k t 9 d o y 7 h f y N m O u R x i R q q V l t L l k Z 0 L 4 P G T D e A r r 5 Y a S c P U g Z J h a P F e q W s 7 + 1 t O T 6 f j o m c P 1 R d O e 4 5 4 t 4 8 l c h g M D B q j V K E e m d K o c C k 2 Y q 2 G q t l 9 M d F 2 q N O H e 6 k 0 e h W O Q q V 4 S 7 y / I P Y i + C N C f h Q E U 1 A Y 0 s 9 c v k C l v s G e 5 g U B H 0 X J W D O 3 T Y K I L U S 7 4 m H T k g K 3 X 9 g 0 o j z T k h K t H q G R F o M S u Q t T K r p 2 I D m F C 0 q z m + a x a o T w 3 n b b q d L l C e X W a s a C g T j + / m z K N t 6 r 0 9 W w 7 c 9 p U U o T l E b 5 t R F F v / v S O S S 9 u A o c 1 k 4 P 6 0 g H 9 7 f B m e V j z f U E 3 L 5 w O L y m F Z N q V V w S b 2 5 9 a 3 u 7 s x z A l H y B H 9 b w J e l b y i M s 1 4 U R 4 Q v g 1 2 r H J u K b h f x h 0 a c T L n n S 7 r C i g v v n e q U + K f R m 2 O G e B G U 6 L A D Y R R 0 y A l J 3 y R s D 2 / q e W s D 8 v X j c I F A O Y 4 n w p h e z M 5 g V M v / V z C H c R j d 3 V n y B u w R P S 3 3 U c s f g 6 b S e h 3 Y E Z 4 q I O v w L / q I x 5 h P n X a 1 8 E D n 8 Q p a R N n g U F u X P 5 x n M n e 3 a 1 y p u 7 J F b f g 5 w / D a n q R k Q 8 y a a s u k f 0 9 j 5 X A y c H 6 q g B 4 R F h t z A V U i 8 B T A Q U Y 7 A 8 6 M q a v S / d / g F Q S w E C L Q A U A A I A C A D 9 n X 1 T H 6 O 8 h a M A A A D 1 A A A A E g A A A A A A A A A A A A A A A A A A A A A A Q 2 9 u Z m l n L 1 B h Y 2 t h Z 2 U u e G 1 s U E s B A i 0 A F A A C A A g A / Z 1 9 U w / K 6 a u k A A A A 6 Q A A A B M A A A A A A A A A A A A A A A A A 7 w A A A F t D b 2 5 0 Z W 5 0 X 1 R 5 c G V z X S 5 4 b W x Q S w E C L Q A U A A I A C A D 9 n X 1 T v X k e 1 b 8 C A A B F F Q A A E w A A A A A A A A A A A A A A A A D g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Z A A A A A A A A P Z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l s e U F j d G l 2 a X R 5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a W x 5 Q W N 0 a X Z p d H l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z o 0 M z o y N y 4 2 N D c 1 O T Q 3 W i I g L z 4 8 R W 5 0 c n k g V H l w Z T 0 i R m l s b E N v b H V t b l R 5 c G V z I i B W Y W x 1 Z T 0 i c 0 F 3 a 0 R C U V V E Q l F V R k J R T U R B d 0 1 E I i A v P j x F b n R y e S B U e X B l P S J G a W x s Q 2 9 s d W 1 u T m F t Z X M i I F Z h b H V l P S J z W y Z x d W 9 0 O 0 l k J n F 1 b 3 Q 7 L C Z x d W 9 0 O 0 F j d G l 2 a X R 5 R G F 0 Z S Z x d W 9 0 O y w m c X V v d D t U b 3 R h b F N 0 Z X B z J n F 1 b 3 Q 7 L C Z x d W 9 0 O 1 R v d G F s R G l z d G F u Y 2 U m c X V v d D s s J n F 1 b 3 Q 7 V H J h Y 2 t l c k R p c 3 R h b m N l J n F 1 b 3 Q 7 L C Z x d W 9 0 O 0 x v Z 2 d l Z E F j d G l 2 a X R p Z X N E a X N 0 Y W 5 j Z S Z x d W 9 0 O y w m c X V v d D t W Z X J 5 Q W N 0 a X Z l R G l z d G F u Y 2 U m c X V v d D s s J n F 1 b 3 Q 7 T W 9 k Z X J h d G V s e U F j d G l 2 Z U R p c 3 R h b m N l J n F 1 b 3 Q 7 L C Z x d W 9 0 O 0 x p Z 2 h 0 Q W N 0 a X Z l R G l z d G F u Y 2 U m c X V v d D s s J n F 1 b 3 Q 7 U 2 V k Z W 5 0 Y X J 5 Q W N 0 a X Z l R G l z d G F u Y 2 U m c X V v d D s s J n F 1 b 3 Q 7 V m V y e U F j d G l 2 Z U 1 p b n V 0 Z X M m c X V v d D s s J n F 1 b 3 Q 7 R m F p c m x 5 Q W N 0 a X Z l T W l u d X R l c y Z x d W 9 0 O y w m c X V v d D t M a W d o d G x 5 Q W N 0 a X Z l T W l u d X R l c y Z x d W 9 0 O y w m c X V v d D t T Z W R l b n R h c n l N a W 5 1 d G V z J n F 1 b 3 Q 7 L C Z x d W 9 0 O 0 N h b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W N 0 a X Z p d H l f b W V y Z 2 V k L 0 F 1 d G 9 S Z W 1 v d m V k Q 2 9 s d W 1 u c z E u e 0 l k L D B 9 J n F 1 b 3 Q 7 L C Z x d W 9 0 O 1 N l Y 3 R p b 2 4 x L 2 R h a W x 5 Q W N 0 a X Z p d H l f b W V y Z 2 V k L 0 F 1 d G 9 S Z W 1 v d m V k Q 2 9 s d W 1 u c z E u e 0 F j d G l 2 a X R 5 R G F 0 Z S w x f S Z x d W 9 0 O y w m c X V v d D t T Z W N 0 a W 9 u M S 9 k Y W l s e U F j d G l 2 a X R 5 X 2 1 l c m d l Z C 9 B d X R v U m V t b 3 Z l Z E N v b H V t b n M x L n t U b 3 R h b F N 0 Z X B z L D J 9 J n F 1 b 3 Q 7 L C Z x d W 9 0 O 1 N l Y 3 R p b 2 4 x L 2 R h a W x 5 Q W N 0 a X Z p d H l f b W V y Z 2 V k L 0 F 1 d G 9 S Z W 1 v d m V k Q 2 9 s d W 1 u c z E u e 1 R v d G F s R G l z d G F u Y 2 U s M 3 0 m c X V v d D s s J n F 1 b 3 Q 7 U 2 V j d G l v b j E v Z G F p b H l B Y 3 R p d m l 0 e V 9 t Z X J n Z W Q v Q X V 0 b 1 J l b W 9 2 Z W R D b 2 x 1 b W 5 z M S 5 7 V H J h Y 2 t l c k R p c 3 R h b m N l L D R 9 J n F 1 b 3 Q 7 L C Z x d W 9 0 O 1 N l Y 3 R p b 2 4 x L 2 R h a W x 5 Q W N 0 a X Z p d H l f b W V y Z 2 V k L 0 F 1 d G 9 S Z W 1 v d m V k Q 2 9 s d W 1 u c z E u e 0 x v Z 2 d l Z E F j d G l 2 a X R p Z X N E a X N 0 Y W 5 j Z S w 1 f S Z x d W 9 0 O y w m c X V v d D t T Z W N 0 a W 9 u M S 9 k Y W l s e U F j d G l 2 a X R 5 X 2 1 l c m d l Z C 9 B d X R v U m V t b 3 Z l Z E N v b H V t b n M x L n t W Z X J 5 Q W N 0 a X Z l R G l z d G F u Y 2 U s N n 0 m c X V v d D s s J n F 1 b 3 Q 7 U 2 V j d G l v b j E v Z G F p b H l B Y 3 R p d m l 0 e V 9 t Z X J n Z W Q v Q X V 0 b 1 J l b W 9 2 Z W R D b 2 x 1 b W 5 z M S 5 7 T W 9 k Z X J h d G V s e U F j d G l 2 Z U R p c 3 R h b m N l L D d 9 J n F 1 b 3 Q 7 L C Z x d W 9 0 O 1 N l Y 3 R p b 2 4 x L 2 R h a W x 5 Q W N 0 a X Z p d H l f b W V y Z 2 V k L 0 F 1 d G 9 S Z W 1 v d m V k Q 2 9 s d W 1 u c z E u e 0 x p Z 2 h 0 Q W N 0 a X Z l R G l z d G F u Y 2 U s O H 0 m c X V v d D s s J n F 1 b 3 Q 7 U 2 V j d G l v b j E v Z G F p b H l B Y 3 R p d m l 0 e V 9 t Z X J n Z W Q v Q X V 0 b 1 J l b W 9 2 Z W R D b 2 x 1 b W 5 z M S 5 7 U 2 V k Z W 5 0 Y X J 5 Q W N 0 a X Z l R G l z d G F u Y 2 U s O X 0 m c X V v d D s s J n F 1 b 3 Q 7 U 2 V j d G l v b j E v Z G F p b H l B Y 3 R p d m l 0 e V 9 t Z X J n Z W Q v Q X V 0 b 1 J l b W 9 2 Z W R D b 2 x 1 b W 5 z M S 5 7 V m V y e U F j d G l 2 Z U 1 p b n V 0 Z X M s M T B 9 J n F 1 b 3 Q 7 L C Z x d W 9 0 O 1 N l Y 3 R p b 2 4 x L 2 R h a W x 5 Q W N 0 a X Z p d H l f b W V y Z 2 V k L 0 F 1 d G 9 S Z W 1 v d m V k Q 2 9 s d W 1 u c z E u e 0 Z h a X J s e U F j d G l 2 Z U 1 p b n V 0 Z X M s M T F 9 J n F 1 b 3 Q 7 L C Z x d W 9 0 O 1 N l Y 3 R p b 2 4 x L 2 R h a W x 5 Q W N 0 a X Z p d H l f b W V y Z 2 V k L 0 F 1 d G 9 S Z W 1 v d m V k Q 2 9 s d W 1 u c z E u e 0 x p Z 2 h 0 b H l B Y 3 R p d m V N a W 5 1 d G V z L D E y f S Z x d W 9 0 O y w m c X V v d D t T Z W N 0 a W 9 u M S 9 k Y W l s e U F j d G l 2 a X R 5 X 2 1 l c m d l Z C 9 B d X R v U m V t b 3 Z l Z E N v b H V t b n M x L n t T Z W R l b n R h c n l N a W 5 1 d G V z L D E z f S Z x d W 9 0 O y w m c X V v d D t T Z W N 0 a W 9 u M S 9 k Y W l s e U F j d G l 2 a X R 5 X 2 1 l c m d l Z C 9 B d X R v U m V t b 3 Z l Z E N v b H V t b n M x L n t D Y W x v c m l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a W x 5 Q W N 0 a X Z p d H l f b W V y Z 2 V k L 0 F 1 d G 9 S Z W 1 v d m V k Q 2 9 s d W 1 u c z E u e 0 l k L D B 9 J n F 1 b 3 Q 7 L C Z x d W 9 0 O 1 N l Y 3 R p b 2 4 x L 2 R h a W x 5 Q W N 0 a X Z p d H l f b W V y Z 2 V k L 0 F 1 d G 9 S Z W 1 v d m V k Q 2 9 s d W 1 u c z E u e 0 F j d G l 2 a X R 5 R G F 0 Z S w x f S Z x d W 9 0 O y w m c X V v d D t T Z W N 0 a W 9 u M S 9 k Y W l s e U F j d G l 2 a X R 5 X 2 1 l c m d l Z C 9 B d X R v U m V t b 3 Z l Z E N v b H V t b n M x L n t U b 3 R h b F N 0 Z X B z L D J 9 J n F 1 b 3 Q 7 L C Z x d W 9 0 O 1 N l Y 3 R p b 2 4 x L 2 R h a W x 5 Q W N 0 a X Z p d H l f b W V y Z 2 V k L 0 F 1 d G 9 S Z W 1 v d m V k Q 2 9 s d W 1 u c z E u e 1 R v d G F s R G l z d G F u Y 2 U s M 3 0 m c X V v d D s s J n F 1 b 3 Q 7 U 2 V j d G l v b j E v Z G F p b H l B Y 3 R p d m l 0 e V 9 t Z X J n Z W Q v Q X V 0 b 1 J l b W 9 2 Z W R D b 2 x 1 b W 5 z M S 5 7 V H J h Y 2 t l c k R p c 3 R h b m N l L D R 9 J n F 1 b 3 Q 7 L C Z x d W 9 0 O 1 N l Y 3 R p b 2 4 x L 2 R h a W x 5 Q W N 0 a X Z p d H l f b W V y Z 2 V k L 0 F 1 d G 9 S Z W 1 v d m V k Q 2 9 s d W 1 u c z E u e 0 x v Z 2 d l Z E F j d G l 2 a X R p Z X N E a X N 0 Y W 5 j Z S w 1 f S Z x d W 9 0 O y w m c X V v d D t T Z W N 0 a W 9 u M S 9 k Y W l s e U F j d G l 2 a X R 5 X 2 1 l c m d l Z C 9 B d X R v U m V t b 3 Z l Z E N v b H V t b n M x L n t W Z X J 5 Q W N 0 a X Z l R G l z d G F u Y 2 U s N n 0 m c X V v d D s s J n F 1 b 3 Q 7 U 2 V j d G l v b j E v Z G F p b H l B Y 3 R p d m l 0 e V 9 t Z X J n Z W Q v Q X V 0 b 1 J l b W 9 2 Z W R D b 2 x 1 b W 5 z M S 5 7 T W 9 k Z X J h d G V s e U F j d G l 2 Z U R p c 3 R h b m N l L D d 9 J n F 1 b 3 Q 7 L C Z x d W 9 0 O 1 N l Y 3 R p b 2 4 x L 2 R h a W x 5 Q W N 0 a X Z p d H l f b W V y Z 2 V k L 0 F 1 d G 9 S Z W 1 v d m V k Q 2 9 s d W 1 u c z E u e 0 x p Z 2 h 0 Q W N 0 a X Z l R G l z d G F u Y 2 U s O H 0 m c X V v d D s s J n F 1 b 3 Q 7 U 2 V j d G l v b j E v Z G F p b H l B Y 3 R p d m l 0 e V 9 t Z X J n Z W Q v Q X V 0 b 1 J l b W 9 2 Z W R D b 2 x 1 b W 5 z M S 5 7 U 2 V k Z W 5 0 Y X J 5 Q W N 0 a X Z l R G l z d G F u Y 2 U s O X 0 m c X V v d D s s J n F 1 b 3 Q 7 U 2 V j d G l v b j E v Z G F p b H l B Y 3 R p d m l 0 e V 9 t Z X J n Z W Q v Q X V 0 b 1 J l b W 9 2 Z W R D b 2 x 1 b W 5 z M S 5 7 V m V y e U F j d G l 2 Z U 1 p b n V 0 Z X M s M T B 9 J n F 1 b 3 Q 7 L C Z x d W 9 0 O 1 N l Y 3 R p b 2 4 x L 2 R h a W x 5 Q W N 0 a X Z p d H l f b W V y Z 2 V k L 0 F 1 d G 9 S Z W 1 v d m V k Q 2 9 s d W 1 u c z E u e 0 Z h a X J s e U F j d G l 2 Z U 1 p b n V 0 Z X M s M T F 9 J n F 1 b 3 Q 7 L C Z x d W 9 0 O 1 N l Y 3 R p b 2 4 x L 2 R h a W x 5 Q W N 0 a X Z p d H l f b W V y Z 2 V k L 0 F 1 d G 9 S Z W 1 v d m V k Q 2 9 s d W 1 u c z E u e 0 x p Z 2 h 0 b H l B Y 3 R p d m V N a W 5 1 d G V z L D E y f S Z x d W 9 0 O y w m c X V v d D t T Z W N 0 a W 9 u M S 9 k Y W l s e U F j d G l 2 a X R 5 X 2 1 l c m d l Z C 9 B d X R v U m V t b 3 Z l Z E N v b H V t b n M x L n t T Z W R l b n R h c n l N a W 5 1 d G V z L D E z f S Z x d W 9 0 O y w m c X V v d D t T Z W N 0 a W 9 u M S 9 k Y W l s e U F j d G l 2 a X R 5 X 2 1 l c m d l Z C 9 B d X R v U m V t b 3 Z l Z E N v b H V t b n M x L n t D Y W x v c m l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Q W N 0 a X Z p d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D Y W x v c m l l c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l s e U N h b G 9 y a W V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c 6 N D Q 6 M T Q u N j Y 4 O D g y N V o i I C 8 + P E V u d H J 5 I F R 5 c G U 9 I k Z p b G x D b 2 x 1 b W 5 U e X B l c y I g V m F s d W U 9 I n N B d 2 t E I i A v P j x F b n R y e S B U e X B l P S J G a W x s Q 2 9 s d W 1 u T m F t Z X M i I F Z h b H V l P S J z W y Z x d W 9 0 O 0 l k J n F 1 b 3 Q 7 L C Z x d W 9 0 O 0 F j d G l 2 a X R 5 R G F 5 J n F 1 b 3 Q 7 L C Z x d W 9 0 O 0 N h b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D Y W x v c m l l c 1 9 t Z X J n Z W Q v Q X V 0 b 1 J l b W 9 2 Z W R D b 2 x 1 b W 5 z M S 5 7 S W Q s M H 0 m c X V v d D s s J n F 1 b 3 Q 7 U 2 V j d G l v b j E v Z G F p b H l D Y W x v c m l l c 1 9 t Z X J n Z W Q v Q X V 0 b 1 J l b W 9 2 Z W R D b 2 x 1 b W 5 z M S 5 7 Q W N 0 a X Z p d H l E Y X k s M X 0 m c X V v d D s s J n F 1 b 3 Q 7 U 2 V j d G l v b j E v Z G F p b H l D Y W x v c m l l c 1 9 t Z X J n Z W Q v Q X V 0 b 1 J l b W 9 2 Z W R D b 2 x 1 b W 5 z M S 5 7 Q 2 F s b 3 J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p b H l D Y W x v c m l l c 1 9 t Z X J n Z W Q v Q X V 0 b 1 J l b W 9 2 Z W R D b 2 x 1 b W 5 z M S 5 7 S W Q s M H 0 m c X V v d D s s J n F 1 b 3 Q 7 U 2 V j d G l v b j E v Z G F p b H l D Y W x v c m l l c 1 9 t Z X J n Z W Q v Q X V 0 b 1 J l b W 9 2 Z W R D b 2 x 1 b W 5 z M S 5 7 Q W N 0 a X Z p d H l E Y X k s M X 0 m c X V v d D s s J n F 1 b 3 Q 7 U 2 V j d G l v b j E v Z G F p b H l D Y W x v c m l l c 1 9 t Z X J n Z W Q v Q X V 0 b 1 J l b W 9 2 Z W R D b 2 x 1 b W 5 z M S 5 7 Q 2 F s b 3 J p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Q 2 F s b 3 J p Z X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N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N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J b n R l b n N p d G l l c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l s e U l u d G V u c 2 l 0 a W V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c 6 N D Q 6 M z E u M T g z M z c w O V o i I C 8 + P E V u d H J 5 I F R 5 c G U 9 I k Z p b G x D b 2 x 1 b W 5 U e X B l c y I g V m F s d W U 9 I n N B d 2 t E Q X d N R E J R V U Z C U T 0 9 I i A v P j x F b n R y e S B U e X B l P S J G a W x s Q 2 9 s d W 1 u T m F t Z X M i I F Z h b H V l P S J z W y Z x d W 9 0 O 0 l k J n F 1 b 3 Q 7 L C Z x d W 9 0 O 0 F j d G l 2 a X R 5 R G F 5 J n F 1 b 3 Q 7 L C Z x d W 9 0 O 1 N l Z G V u d G F y e U 1 p b n V 0 Z X M m c X V v d D s s J n F 1 b 3 Q 7 T G l n a H R s e U F j d G l 2 Z U 1 p b n V 0 Z X M m c X V v d D s s J n F 1 b 3 Q 7 R m F p c m x 5 Q W N 0 a X Z l T W l u d X R l c y Z x d W 9 0 O y w m c X V v d D t W Z X J 5 Q W N 0 a X Z l T W l u d X R l c y Z x d W 9 0 O y w m c X V v d D t T Z W R l b n R h c n l B Y 3 R p d m V E a X N 0 Y W 5 j Z S Z x d W 9 0 O y w m c X V v d D t M a W d o d E F j d G l 2 Z U R p c 3 R h b m N l J n F 1 b 3 Q 7 L C Z x d W 9 0 O 0 1 v Z G V y Y X R l b H l B Y 3 R p d m V E a X N 0 Y W 5 j Z S Z x d W 9 0 O y w m c X V v d D t W Z X J 5 Q W N 0 a X Z l R G l z d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J b n R l b n N p d G l l c 1 9 t Z X J n Z W Q v Q X V 0 b 1 J l b W 9 2 Z W R D b 2 x 1 b W 5 z M S 5 7 S W Q s M H 0 m c X V v d D s s J n F 1 b 3 Q 7 U 2 V j d G l v b j E v Z G F p b H l J b n R l b n N p d G l l c 1 9 t Z X J n Z W Q v Q X V 0 b 1 J l b W 9 2 Z W R D b 2 x 1 b W 5 z M S 5 7 Q W N 0 a X Z p d H l E Y X k s M X 0 m c X V v d D s s J n F 1 b 3 Q 7 U 2 V j d G l v b j E v Z G F p b H l J b n R l b n N p d G l l c 1 9 t Z X J n Z W Q v Q X V 0 b 1 J l b W 9 2 Z W R D b 2 x 1 b W 5 z M S 5 7 U 2 V k Z W 5 0 Y X J 5 T W l u d X R l c y w y f S Z x d W 9 0 O y w m c X V v d D t T Z W N 0 a W 9 u M S 9 k Y W l s e U l u d G V u c 2 l 0 a W V z X 2 1 l c m d l Z C 9 B d X R v U m V t b 3 Z l Z E N v b H V t b n M x L n t M a W d o d G x 5 Q W N 0 a X Z l T W l u d X R l c y w z f S Z x d W 9 0 O y w m c X V v d D t T Z W N 0 a W 9 u M S 9 k Y W l s e U l u d G V u c 2 l 0 a W V z X 2 1 l c m d l Z C 9 B d X R v U m V t b 3 Z l Z E N v b H V t b n M x L n t G Y W l y b H l B Y 3 R p d m V N a W 5 1 d G V z L D R 9 J n F 1 b 3 Q 7 L C Z x d W 9 0 O 1 N l Y 3 R p b 2 4 x L 2 R h a W x 5 S W 5 0 Z W 5 z a X R p Z X N f b W V y Z 2 V k L 0 F 1 d G 9 S Z W 1 v d m V k Q 2 9 s d W 1 u c z E u e 1 Z l c n l B Y 3 R p d m V N a W 5 1 d G V z L D V 9 J n F 1 b 3 Q 7 L C Z x d W 9 0 O 1 N l Y 3 R p b 2 4 x L 2 R h a W x 5 S W 5 0 Z W 5 z a X R p Z X N f b W V y Z 2 V k L 0 F 1 d G 9 S Z W 1 v d m V k Q 2 9 s d W 1 u c z E u e 1 N l Z G V u d G F y e U F j d G l 2 Z U R p c 3 R h b m N l L D Z 9 J n F 1 b 3 Q 7 L C Z x d W 9 0 O 1 N l Y 3 R p b 2 4 x L 2 R h a W x 5 S W 5 0 Z W 5 z a X R p Z X N f b W V y Z 2 V k L 0 F 1 d G 9 S Z W 1 v d m V k Q 2 9 s d W 1 u c z E u e 0 x p Z 2 h 0 Q W N 0 a X Z l R G l z d G F u Y 2 U s N 3 0 m c X V v d D s s J n F 1 b 3 Q 7 U 2 V j d G l v b j E v Z G F p b H l J b n R l b n N p d G l l c 1 9 t Z X J n Z W Q v Q X V 0 b 1 J l b W 9 2 Z W R D b 2 x 1 b W 5 z M S 5 7 T W 9 k Z X J h d G V s e U F j d G l 2 Z U R p c 3 R h b m N l L D h 9 J n F 1 b 3 Q 7 L C Z x d W 9 0 O 1 N l Y 3 R p b 2 4 x L 2 R h a W x 5 S W 5 0 Z W 5 z a X R p Z X N f b W V y Z 2 V k L 0 F 1 d G 9 S Z W 1 v d m V k Q 2 9 s d W 1 u c z E u e 1 Z l c n l B Y 3 R p d m V E a X N 0 Y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p b H l J b n R l b n N p d G l l c 1 9 t Z X J n Z W Q v Q X V 0 b 1 J l b W 9 2 Z W R D b 2 x 1 b W 5 z M S 5 7 S W Q s M H 0 m c X V v d D s s J n F 1 b 3 Q 7 U 2 V j d G l v b j E v Z G F p b H l J b n R l b n N p d G l l c 1 9 t Z X J n Z W Q v Q X V 0 b 1 J l b W 9 2 Z W R D b 2 x 1 b W 5 z M S 5 7 Q W N 0 a X Z p d H l E Y X k s M X 0 m c X V v d D s s J n F 1 b 3 Q 7 U 2 V j d G l v b j E v Z G F p b H l J b n R l b n N p d G l l c 1 9 t Z X J n Z W Q v Q X V 0 b 1 J l b W 9 2 Z W R D b 2 x 1 b W 5 z M S 5 7 U 2 V k Z W 5 0 Y X J 5 T W l u d X R l c y w y f S Z x d W 9 0 O y w m c X V v d D t T Z W N 0 a W 9 u M S 9 k Y W l s e U l u d G V u c 2 l 0 a W V z X 2 1 l c m d l Z C 9 B d X R v U m V t b 3 Z l Z E N v b H V t b n M x L n t M a W d o d G x 5 Q W N 0 a X Z l T W l u d X R l c y w z f S Z x d W 9 0 O y w m c X V v d D t T Z W N 0 a W 9 u M S 9 k Y W l s e U l u d G V u c 2 l 0 a W V z X 2 1 l c m d l Z C 9 B d X R v U m V t b 3 Z l Z E N v b H V t b n M x L n t G Y W l y b H l B Y 3 R p d m V N a W 5 1 d G V z L D R 9 J n F 1 b 3 Q 7 L C Z x d W 9 0 O 1 N l Y 3 R p b 2 4 x L 2 R h a W x 5 S W 5 0 Z W 5 z a X R p Z X N f b W V y Z 2 V k L 0 F 1 d G 9 S Z W 1 v d m V k Q 2 9 s d W 1 u c z E u e 1 Z l c n l B Y 3 R p d m V N a W 5 1 d G V z L D V 9 J n F 1 b 3 Q 7 L C Z x d W 9 0 O 1 N l Y 3 R p b 2 4 x L 2 R h a W x 5 S W 5 0 Z W 5 z a X R p Z X N f b W V y Z 2 V k L 0 F 1 d G 9 S Z W 1 v d m V k Q 2 9 s d W 1 u c z E u e 1 N l Z G V u d G F y e U F j d G l 2 Z U R p c 3 R h b m N l L D Z 9 J n F 1 b 3 Q 7 L C Z x d W 9 0 O 1 N l Y 3 R p b 2 4 x L 2 R h a W x 5 S W 5 0 Z W 5 z a X R p Z X N f b W V y Z 2 V k L 0 F 1 d G 9 S Z W 1 v d m V k Q 2 9 s d W 1 u c z E u e 0 x p Z 2 h 0 Q W N 0 a X Z l R G l z d G F u Y 2 U s N 3 0 m c X V v d D s s J n F 1 b 3 Q 7 U 2 V j d G l v b j E v Z G F p b H l J b n R l b n N p d G l l c 1 9 t Z X J n Z W Q v Q X V 0 b 1 J l b W 9 2 Z W R D b 2 x 1 b W 5 z M S 5 7 T W 9 k Z X J h d G V s e U F j d G l 2 Z U R p c 3 R h b m N l L D h 9 J n F 1 b 3 Q 7 L C Z x d W 9 0 O 1 N l Y 3 R p b 2 4 x L 2 R h a W x 5 S W 5 0 Z W 5 z a X R p Z X N f b W V y Z 2 V k L 0 F 1 d G 9 S Z W 1 v d m V k Q 2 9 s d W 1 u c z E u e 1 Z l c n l B Y 3 R p d m V E a X N 0 Y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l J b n R l b n N p d G l l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J b n R l b n N p d G l l c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J b n R l b n N p d G l l c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N 0 Z X B z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a W x 5 U 3 R l c H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z o 0 N D o 0 N i 4 w O T E 3 M j g 4 W i I g L z 4 8 R W 5 0 c n k g V H l w Z T 0 i R m l s b E N v b H V t b l R 5 c G V z I i B W Y W x 1 Z T 0 i c 0 F 3 a 0 Q i I C 8 + P E V u d H J 5 I F R 5 c G U 9 I k Z p b G x D b 2 x 1 b W 5 O Y W 1 l c y I g V m F s d W U 9 I n N b J n F 1 b 3 Q 7 S W Q m c X V v d D s s J n F 1 b 3 Q 7 Q W N 0 a X Z p d H l E Y X k m c X V v d D s s J n F 1 b 3 Q 7 U 3 R l c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T d G V w c 1 9 t Z X J n Z W Q v Q X V 0 b 1 J l b W 9 2 Z W R D b 2 x 1 b W 5 z M S 5 7 S W Q s M H 0 m c X V v d D s s J n F 1 b 3 Q 7 U 2 V j d G l v b j E v Z G F p b H l T d G V w c 1 9 t Z X J n Z W Q v Q X V 0 b 1 J l b W 9 2 Z W R D b 2 x 1 b W 5 z M S 5 7 Q W N 0 a X Z p d H l E Y X k s M X 0 m c X V v d D s s J n F 1 b 3 Q 7 U 2 V j d G l v b j E v Z G F p b H l T d G V w c 1 9 t Z X J n Z W Q v Q X V 0 b 1 J l b W 9 2 Z W R D b 2 x 1 b W 5 z M S 5 7 U 3 R l c F R v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a W x 5 U 3 R l c H N f b W V y Z 2 V k L 0 F 1 d G 9 S Z W 1 v d m V k Q 2 9 s d W 1 u c z E u e 0 l k L D B 9 J n F 1 b 3 Q 7 L C Z x d W 9 0 O 1 N l Y 3 R p b 2 4 x L 2 R h a W x 5 U 3 R l c H N f b W V y Z 2 V k L 0 F 1 d G 9 S Z W 1 v d m V k Q 2 9 s d W 1 u c z E u e 0 F j d G l 2 a X R 5 R G F 5 L D F 9 J n F 1 b 3 Q 7 L C Z x d W 9 0 O 1 N l Y 3 R p b 2 4 x L 2 R h a W x 5 U 3 R l c H N f b W V y Z 2 V k L 0 F 1 d G 9 S Z W 1 v d m V k Q 2 9 s d W 1 u c z E u e 1 N 0 Z X B U b 3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l T d G V w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T d G V w c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T d G V w c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D Y W x v c m l l c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y b H l D Y W x v c m l l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c 6 N D Y 6 M D c u M T M 1 O T c z N F o i I C 8 + P E V u d H J 5 I F R 5 c G U 9 I k Z p b G x D b 2 x 1 b W 5 U e X B l c y I g V m F s d W U 9 I n N B d 2 N E I i A v P j x F b n R y e S B U e X B l P S J G a W x s Q 2 9 s d W 1 u T m F t Z X M i I F Z h b H V l P S J z W y Z x d W 9 0 O 0 l k J n F 1 b 3 Q 7 L C Z x d W 9 0 O 0 F j d G l 2 a X R 5 S G 9 1 c i Z x d W 9 0 O y w m c X V v d D t D Y W x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U N h b G 9 y a W V z X 2 1 l c m d l Z C 9 B d X R v U m V t b 3 Z l Z E N v b H V t b n M x L n t J Z C w w f S Z x d W 9 0 O y w m c X V v d D t T Z W N 0 a W 9 u M S 9 o b 3 V y b H l D Y W x v c m l l c 1 9 t Z X J n Z W Q v Q X V 0 b 1 J l b W 9 2 Z W R D b 2 x 1 b W 5 z M S 5 7 Q W N 0 a X Z p d H l I b 3 V y L D F 9 J n F 1 b 3 Q 7 L C Z x d W 9 0 O 1 N l Y 3 R p b 2 4 x L 2 h v d X J s e U N h b G 9 y a W V z X 2 1 l c m d l Z C 9 B d X R v U m V t b 3 Z l Z E N v b H V t b n M x L n t D Y W x v c m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V y b H l D Y W x v c m l l c 1 9 t Z X J n Z W Q v Q X V 0 b 1 J l b W 9 2 Z W R D b 2 x 1 b W 5 z M S 5 7 S W Q s M H 0 m c X V v d D s s J n F 1 b 3 Q 7 U 2 V j d G l v b j E v a G 9 1 c m x 5 Q 2 F s b 3 J p Z X N f b W V y Z 2 V k L 0 F 1 d G 9 S Z W 1 v d m V k Q 2 9 s d W 1 u c z E u e 0 F j d G l 2 a X R 5 S G 9 1 c i w x f S Z x d W 9 0 O y w m c X V v d D t T Z W N 0 a W 9 u M S 9 o b 3 V y b H l D Y W x v c m l l c 1 9 t Z X J n Z W Q v Q X V 0 b 1 J l b W 9 2 Z W R D b 2 x 1 b W 5 z M S 5 7 Q 2 F s b 3 J p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X J s e U N h b G 9 y a W V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D Y W x v c m l l c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Q 2 F s b 3 J p Z X N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S W 5 0 Z W 5 z a X R p Z X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1 c m x 5 S W 5 0 Z W 5 z a X R p Z X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3 O j Q 2 O j M 1 L j M x M D M z N j J a I i A v P j x F b n R y e S B U e X B l P S J G a W x s Q 2 9 s d W 1 u V H l w Z X M i I F Z h b H V l P S J z Q X d j R E J R P T 0 i I C 8 + P E V u d H J 5 I F R 5 c G U 9 I k Z p b G x D b 2 x 1 b W 5 O Y W 1 l c y I g V m F s d W U 9 I n N b J n F 1 b 3 Q 7 S W Q m c X V v d D s s J n F 1 b 3 Q 7 Q W N 0 a X Z p d H l I b 3 V y J n F 1 b 3 Q 7 L C Z x d W 9 0 O 1 R v d G F s S W 5 0 Z W 5 z a X R 5 J n F 1 b 3 Q 7 L C Z x d W 9 0 O 0 F 2 Z X J h Z 2 V J b n R l b n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J b n R l b n N p d G l l c 1 9 t Z X J n Z W Q v Q X V 0 b 1 J l b W 9 2 Z W R D b 2 x 1 b W 5 z M S 5 7 S W Q s M H 0 m c X V v d D s s J n F 1 b 3 Q 7 U 2 V j d G l v b j E v a G 9 1 c m x 5 S W 5 0 Z W 5 z a X R p Z X N f b W V y Z 2 V k L 0 F 1 d G 9 S Z W 1 v d m V k Q 2 9 s d W 1 u c z E u e 0 F j d G l 2 a X R 5 S G 9 1 c i w x f S Z x d W 9 0 O y w m c X V v d D t T Z W N 0 a W 9 u M S 9 o b 3 V y b H l J b n R l b n N p d G l l c 1 9 t Z X J n Z W Q v Q X V 0 b 1 J l b W 9 2 Z W R D b 2 x 1 b W 5 z M S 5 7 V G 9 0 Y W x J b n R l b n N p d H k s M n 0 m c X V v d D s s J n F 1 b 3 Q 7 U 2 V j d G l v b j E v a G 9 1 c m x 5 S W 5 0 Z W 5 z a X R p Z X N f b W V y Z 2 V k L 0 F 1 d G 9 S Z W 1 v d m V k Q 2 9 s d W 1 u c z E u e 0 F 2 Z X J h Z 2 V J b n R l b n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9 1 c m x 5 S W 5 0 Z W 5 z a X R p Z X N f b W V y Z 2 V k L 0 F 1 d G 9 S Z W 1 v d m V k Q 2 9 s d W 1 u c z E u e 0 l k L D B 9 J n F 1 b 3 Q 7 L C Z x d W 9 0 O 1 N l Y 3 R p b 2 4 x L 2 h v d X J s e U l u d G V u c 2 l 0 a W V z X 2 1 l c m d l Z C 9 B d X R v U m V t b 3 Z l Z E N v b H V t b n M x L n t B Y 3 R p d m l 0 e U h v d X I s M X 0 m c X V v d D s s J n F 1 b 3 Q 7 U 2 V j d G l v b j E v a G 9 1 c m x 5 S W 5 0 Z W 5 z a X R p Z X N f b W V y Z 2 V k L 0 F 1 d G 9 S Z W 1 v d m V k Q 2 9 s d W 1 u c z E u e 1 R v d G F s S W 5 0 Z W 5 z a X R 5 L D J 9 J n F 1 b 3 Q 7 L C Z x d W 9 0 O 1 N l Y 3 R p b 2 4 x L 2 h v d X J s e U l u d G V u c 2 l 0 a W V z X 2 1 l c m d l Z C 9 B d X R v U m V t b 3 Z l Z E N v b H V t b n M x L n t B d m V y Y W d l S W 5 0 Z W 5 z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V y b H l J b n R l b n N p d G l l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S W 5 0 Z W 5 z a X R p Z X N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U l u d G V u c 2 l 0 a W V z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N 0 Z X B z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X J s e V N 0 Z X B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z o 0 N j o 0 O C 4 2 M j A y N j g 2 W i I g L z 4 8 R W 5 0 c n k g V H l w Z T 0 i R m l s b E N v b H V t b l R 5 c G V z I i B W Y W x 1 Z T 0 i c 0 F 3 Y 0 Q i I C 8 + P E V u d H J 5 I F R 5 c G U 9 I k Z p b G x D b 2 x 1 b W 5 O Y W 1 l c y I g V m F s d W U 9 I n N b J n F 1 b 3 Q 7 S W Q m c X V v d D s s J n F 1 b 3 Q 7 Q W N 0 a X Z p d H l I b 3 V y J n F 1 b 3 Q 7 L C Z x d W 9 0 O 1 N 0 Z X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V N 0 Z X B z X 2 1 l c m d l Z C 9 B d X R v U m V t b 3 Z l Z E N v b H V t b n M x L n t J Z C w w f S Z x d W 9 0 O y w m c X V v d D t T Z W N 0 a W 9 u M S 9 o b 3 V y b H l T d G V w c 1 9 t Z X J n Z W Q v Q X V 0 b 1 J l b W 9 2 Z W R D b 2 x 1 b W 5 z M S 5 7 Q W N 0 a X Z p d H l I b 3 V y L D F 9 J n F 1 b 3 Q 7 L C Z x d W 9 0 O 1 N l Y 3 R p b 2 4 x L 2 h v d X J s e V N 0 Z X B z X 2 1 l c m d l Z C 9 B d X R v U m V t b 3 Z l Z E N v b H V t b n M x L n t T d G V w V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G 9 1 c m x 5 U 3 R l c H N f b W V y Z 2 V k L 0 F 1 d G 9 S Z W 1 v d m V k Q 2 9 s d W 1 u c z E u e 0 l k L D B 9 J n F 1 b 3 Q 7 L C Z x d W 9 0 O 1 N l Y 3 R p b 2 4 x L 2 h v d X J s e V N 0 Z X B z X 2 1 l c m d l Z C 9 B d X R v U m V t b 3 Z l Z E N v b H V t b n M x L n t B Y 3 R p d m l 0 e U h v d X I s M X 0 m c X V v d D s s J n F 1 b 3 Q 7 U 2 V j d G l v b j E v a G 9 1 c m x 5 U 3 R l c H N f b W V y Z 2 V k L 0 F 1 d G 9 S Z W 1 v d m V k Q 2 9 s d W 1 u c z E u e 1 N 0 Z X B U b 3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m x 5 U 3 R l c H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N 0 Z X B z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T d G V w c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V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G V l c E R h e V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3 O j Q 3 O j Q 4 L j c w M T Y 2 M D d a I i A v P j x F b n R y e S B U e X B l P S J G a W x s Q 2 9 s d W 1 u V H l w Z X M i I F Z h b H V l P S J z Q X d j R E F 3 T T 0 i I C 8 + P E V u d H J 5 I F R 5 c G U 9 I k Z p b G x D b 2 x 1 b W 5 O Y W 1 l c y I g V m F s d W U 9 I n N b J n F 1 b 3 Q 7 S W Q m c X V v d D s s J n F 1 b 3 Q 7 U 2 x l Z X B E Y X k m c X V v d D s s J n F 1 b 3 Q 7 V G 9 0 Y W x T b G V l c F J l Y 2 9 y Z H M m c X V v d D s s J n F 1 b 3 Q 7 V G 9 0 Y W x N a W 5 1 d G V z Q X N s Z W V w J n F 1 b 3 Q 7 L C Z x d W 9 0 O 1 R v d G F s V G l t Z U l u Q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l Z X B E Y X l f b W V y Z 2 V k L 0 F 1 d G 9 S Z W 1 v d m V k Q 2 9 s d W 1 u c z E u e 0 l k L D B 9 J n F 1 b 3 Q 7 L C Z x d W 9 0 O 1 N l Y 3 R p b 2 4 x L 3 N s Z W V w R G F 5 X 2 1 l c m d l Z C 9 B d X R v U m V t b 3 Z l Z E N v b H V t b n M x L n t T b G V l c E R h e S w x f S Z x d W 9 0 O y w m c X V v d D t T Z W N 0 a W 9 u M S 9 z b G V l c E R h e V 9 t Z X J n Z W Q v Q X V 0 b 1 J l b W 9 2 Z W R D b 2 x 1 b W 5 z M S 5 7 V G 9 0 Y W x T b G V l c F J l Y 2 9 y Z H M s M n 0 m c X V v d D s s J n F 1 b 3 Q 7 U 2 V j d G l v b j E v c 2 x l Z X B E Y X l f b W V y Z 2 V k L 0 F 1 d G 9 S Z W 1 v d m V k Q 2 9 s d W 1 u c z E u e 1 R v d G F s T W l u d X R l c 0 F z b G V l c C w z f S Z x d W 9 0 O y w m c X V v d D t T Z W N 0 a W 9 u M S 9 z b G V l c E R h e V 9 t Z X J n Z W Q v Q X V 0 b 1 J l b W 9 2 Z W R D b 2 x 1 b W 5 z M S 5 7 V G 9 0 Y W x U a W 1 l S W 5 C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x l Z X B E Y X l f b W V y Z 2 V k L 0 F 1 d G 9 S Z W 1 v d m V k Q 2 9 s d W 1 u c z E u e 0 l k L D B 9 J n F 1 b 3 Q 7 L C Z x d W 9 0 O 1 N l Y 3 R p b 2 4 x L 3 N s Z W V w R G F 5 X 2 1 l c m d l Z C 9 B d X R v U m V t b 3 Z l Z E N v b H V t b n M x L n t T b G V l c E R h e S w x f S Z x d W 9 0 O y w m c X V v d D t T Z W N 0 a W 9 u M S 9 z b G V l c E R h e V 9 t Z X J n Z W Q v Q X V 0 b 1 J l b W 9 2 Z W R D b 2 x 1 b W 5 z M S 5 7 V G 9 0 Y W x T b G V l c F J l Y 2 9 y Z H M s M n 0 m c X V v d D s s J n F 1 b 3 Q 7 U 2 V j d G l v b j E v c 2 x l Z X B E Y X l f b W V y Z 2 V k L 0 F 1 d G 9 S Z W 1 v d m V k Q 2 9 s d W 1 u c z E u e 1 R v d G F s T W l u d X R l c 0 F z b G V l c C w z f S Z x d W 9 0 O y w m c X V v d D t T Z W N 0 a W 9 u M S 9 z b G V l c E R h e V 9 t Z X J n Z W Q v Q X V 0 b 1 J l b W 9 2 Z W R D b 2 x 1 b W 5 z M S 5 7 V G 9 0 Y W x U a W 1 l S W 5 C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W V w R G F 5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V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l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l n a H R M b 2 d J b m Z v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z o 0 N z o 1 O S 4 3 N j A z M D Y 2 W i I g L z 4 8 R W 5 0 c n k g V H l w Z T 0 i R m l s b E N v b H V t b l R 5 c G V z I i B W Y W x 1 Z T 0 i c 0 F 3 Y 0 Z C U U 1 G Q V F N P S I g L z 4 8 R W 5 0 c n k g V H l w Z T 0 i R m l s b E N v b H V t b k 5 h b W V z I i B W Y W x 1 Z T 0 i c 1 s m c X V v d D t J Z C Z x d W 9 0 O y w m c X V v d D t E Y X R l J n F 1 b 3 Q 7 L C Z x d W 9 0 O 1 d l a W d o d E t n J n F 1 b 3 Q 7 L C Z x d W 9 0 O 1 d l a W d o d F B v d W 5 k c y Z x d W 9 0 O y w m c X V v d D t G Y X Q m c X V v d D s s J n F 1 b 3 Q 7 Q k 1 J J n F 1 b 3 Q 7 L C Z x d W 9 0 O 0 l z T W F u d W F s U m V w b 3 J 0 J n F 1 b 3 Q 7 L C Z x d W 9 0 O 0 x v Z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T G 9 n S W 5 m b 1 9 t Z X J n Z W Q v Q X V 0 b 1 J l b W 9 2 Z W R D b 2 x 1 b W 5 z M S 5 7 S W Q s M H 0 m c X V v d D s s J n F 1 b 3 Q 7 U 2 V j d G l v b j E v d 2 V p Z 2 h 0 T G 9 n S W 5 m b 1 9 t Z X J n Z W Q v Q X V 0 b 1 J l b W 9 2 Z W R D b 2 x 1 b W 5 z M S 5 7 R G F 0 Z S w x f S Z x d W 9 0 O y w m c X V v d D t T Z W N 0 a W 9 u M S 9 3 Z W l n a H R M b 2 d J b m Z v X 2 1 l c m d l Z C 9 B d X R v U m V t b 3 Z l Z E N v b H V t b n M x L n t X Z W l n a H R L Z y w y f S Z x d W 9 0 O y w m c X V v d D t T Z W N 0 a W 9 u M S 9 3 Z W l n a H R M b 2 d J b m Z v X 2 1 l c m d l Z C 9 B d X R v U m V t b 3 Z l Z E N v b H V t b n M x L n t X Z W l n a H R Q b 3 V u Z H M s M 3 0 m c X V v d D s s J n F 1 b 3 Q 7 U 2 V j d G l v b j E v d 2 V p Z 2 h 0 T G 9 n S W 5 m b 1 9 t Z X J n Z W Q v Q X V 0 b 1 J l b W 9 2 Z W R D b 2 x 1 b W 5 z M S 5 7 R m F 0 L D R 9 J n F 1 b 3 Q 7 L C Z x d W 9 0 O 1 N l Y 3 R p b 2 4 x L 3 d l a W d o d E x v Z 0 l u Z m 9 f b W V y Z 2 V k L 0 F 1 d G 9 S Z W 1 v d m V k Q 2 9 s d W 1 u c z E u e 0 J N S S w 1 f S Z x d W 9 0 O y w m c X V v d D t T Z W N 0 a W 9 u M S 9 3 Z W l n a H R M b 2 d J b m Z v X 2 1 l c m d l Z C 9 B d X R v U m V t b 3 Z l Z E N v b H V t b n M x L n t J c 0 1 h b n V h b F J l c G 9 y d C w 2 f S Z x d W 9 0 O y w m c X V v d D t T Z W N 0 a W 9 u M S 9 3 Z W l n a H R M b 2 d J b m Z v X 2 1 l c m d l Z C 9 B d X R v U m V t b 3 Z l Z E N v b H V t b n M x L n t M b 2 d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3 Z W l n a H R M b 2 d J b m Z v X 2 1 l c m d l Z C 9 B d X R v U m V t b 3 Z l Z E N v b H V t b n M x L n t J Z C w w f S Z x d W 9 0 O y w m c X V v d D t T Z W N 0 a W 9 u M S 9 3 Z W l n a H R M b 2 d J b m Z v X 2 1 l c m d l Z C 9 B d X R v U m V t b 3 Z l Z E N v b H V t b n M x L n t E Y X R l L D F 9 J n F 1 b 3 Q 7 L C Z x d W 9 0 O 1 N l Y 3 R p b 2 4 x L 3 d l a W d o d E x v Z 0 l u Z m 9 f b W V y Z 2 V k L 0 F 1 d G 9 S Z W 1 v d m V k Q 2 9 s d W 1 u c z E u e 1 d l a W d o d E t n L D J 9 J n F 1 b 3 Q 7 L C Z x d W 9 0 O 1 N l Y 3 R p b 2 4 x L 3 d l a W d o d E x v Z 0 l u Z m 9 f b W V y Z 2 V k L 0 F 1 d G 9 S Z W 1 v d m V k Q 2 9 s d W 1 u c z E u e 1 d l a W d o d F B v d W 5 k c y w z f S Z x d W 9 0 O y w m c X V v d D t T Z W N 0 a W 9 u M S 9 3 Z W l n a H R M b 2 d J b m Z v X 2 1 l c m d l Z C 9 B d X R v U m V t b 3 Z l Z E N v b H V t b n M x L n t G Y X Q s N H 0 m c X V v d D s s J n F 1 b 3 Q 7 U 2 V j d G l v b j E v d 2 V p Z 2 h 0 T G 9 n S W 5 m b 1 9 t Z X J n Z W Q v Q X V 0 b 1 J l b W 9 2 Z W R D b 2 x 1 b W 5 z M S 5 7 Q k 1 J L D V 9 J n F 1 b 3 Q 7 L C Z x d W 9 0 O 1 N l Y 3 R p b 2 4 x L 3 d l a W d o d E x v Z 0 l u Z m 9 f b W V y Z 2 V k L 0 F 1 d G 9 S Z W 1 v d m V k Q 2 9 s d W 1 u c z E u e 0 l z T W F u d W F s U m V w b 3 J 0 L D Z 9 J n F 1 b 3 Q 7 L C Z x d W 9 0 O 1 N l Y 3 R p b 2 4 x L 3 d l a W d o d E x v Z 0 l u Z m 9 f b W V y Z 2 V k L 0 F 1 d G 9 S Z W 1 v d m V k Q 2 9 s d W 1 u c z E u e 0 x v Z 0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l n a H R M b 2 d J b m Z v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P D n T c s u y Q L b 4 E j n B + A H w A A A A A A I A A A A A A B B m A A A A A Q A A I A A A A B i V j k c e p o f U q d Z i d z Y S j O n 9 W S T 8 e D 4 a 1 I U I 1 y b 7 L W q h A A A A A A 6 A A A A A A g A A I A A A A M 4 2 a P 2 6 Y I M B N p M M j I A L 1 N Z R Y / t U S + y C k 5 h x + L U I n 5 c 9 U A A A A B o 0 W z / 9 g S 1 r K j B j t z E H j 9 6 3 X j K + M h V 9 f a B y 3 H h 4 a l E K I + h y 5 9 S O 6 h l x U S h Q 1 c y P K G x h T S D Z g y / A t u c L 6 Z g + D u 7 T / q X w C t H k G j W C w b 6 x l Q k A Q A A A A A 4 I R V 5 q q 6 h o Y S l I C i 7 C D P z t g Z u 9 N x Y B G C o f m c 8 1 t R 4 U a 9 Q J u j v 6 P p 5 5 Y P R q B W E v / t L 9 q h K 4 4 p A l n p 7 k q b R j r x c = < / D a t a M a s h u p > 
</file>

<file path=customXml/itemProps1.xml><?xml version="1.0" encoding="utf-8"?>
<ds:datastoreItem xmlns:ds="http://schemas.openxmlformats.org/officeDocument/2006/customXml" ds:itemID="{1B200427-EBCF-48C9-B5E0-20E53F13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minuteCaloriesNarrow_merged</vt:lpstr>
      <vt:lpstr>hourlySteps_merged</vt:lpstr>
      <vt:lpstr>hourlyIntensities_merged</vt:lpstr>
      <vt:lpstr>hourlyCalories_merged</vt:lpstr>
      <vt:lpstr>weightLogInfo_merged</vt:lpstr>
      <vt:lpstr>sleepDay_merged</vt:lpstr>
      <vt:lpstr>heartrate_seconds_merged</vt:lpstr>
      <vt:lpstr>dailySteps_merged</vt:lpstr>
      <vt:lpstr>dailyIntensities_merged</vt:lpstr>
      <vt:lpstr>dailyCalories_merged</vt:lpstr>
      <vt:lpstr>dailyActivity_merged</vt:lpstr>
      <vt:lpstr>Sheet1</vt:lpstr>
      <vt:lpstr>minuteCaloriesNarrow_merged!ExternalData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</dc:creator>
  <cp:lastModifiedBy>Emil</cp:lastModifiedBy>
  <dcterms:created xsi:type="dcterms:W3CDTF">2015-06-05T18:17:20Z</dcterms:created>
  <dcterms:modified xsi:type="dcterms:W3CDTF">2021-11-29T18:00:24Z</dcterms:modified>
</cp:coreProperties>
</file>